   <x v="0"/>
    <x v="0"/>
    <x v="1"/>
    <x v="1"/>
    <x v="0"/>
    <x v="1"/>
    <x v="2"/>
    <x v="1"/>
    <x v="1"/>
    <x v="1"/>
    <x v="0"/>
    <n v="53.900000000000006"/>
  </r>
  <r>
    <n v="527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   <x v="0"/>
    <x v="0"/>
    <x v="1"/>
    <x v="1"/>
    <x v="0"/>
    <x v="1"/>
    <x v="2"/>
    <x v="1"/>
    <x v="1"/>
    <x v="1"/>
    <x v="0"/>
    <n v="53.900000000000006"/>
  </r>
  <r>
    <n v="705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   <x v="0"/>
    <x v="0"/>
    <x v="1"/>
    <x v="1"/>
    <x v="0"/>
    <x v="1"/>
    <x v="2"/>
    <x v="1"/>
    <x v="1"/>
    <x v="1"/>
    <x v="0"/>
    <n v="53.900000000000006"/>
  </r>
  <r>
    <n v="183"/>
    <s v="TN"/>
    <n v="140"/>
    <x v="0"/>
    <x v="0"/>
    <x v="1"/>
    <n v="0"/>
    <n v="125.3"/>
    <n v="84"/>
    <n v="21.3"/>
    <n v="167.6"/>
    <n v="121"/>
    <n v="14.25"/>
    <n v="260.60000000000002"/>
    <n v="94"/>
    <n v="11.73"/>
    <n v="8.4"/>
    <n v="4"/>
    <n v="2.27"/>
    <n v="1"/>
    <x v="0"/>
    <x v="0"/>
    <x v="0"/>
    <x v="1"/>
    <x v="0"/>
    <x v="1"/>
    <x v="0"/>
    <x v="0"/>
    <x v="0"/>
    <x v="1"/>
    <x v="0"/>
    <n v="49.550000000000004"/>
  </r>
  <r>
    <n v="204"/>
    <s v="TN"/>
    <n v="140"/>
    <x v="0"/>
    <x v="0"/>
    <x v="1"/>
    <n v="0"/>
    <n v="125.3"/>
    <n v="84"/>
    <n v="21.3"/>
    <n v="167.6"/>
    <n v="121"/>
    <n v="14.25"/>
    <n v="260.60000000000002"/>
    <n v="94"/>
    <n v="11.73"/>
    <n v="8.4"/>
    <n v="4"/>
    <n v="2.27"/>
    <n v="1"/>
    <x v="0"/>
    <x v="0"/>
    <x v="0"/>
    <x v="1"/>
    <x v="0"/>
    <x v="1"/>
    <x v="0"/>
    <x v="0"/>
    <x v="0"/>
    <x v="1"/>
    <x v="0"/>
    <n v="49.550000000000004"/>
  </r>
  <r>
    <n v="218"/>
    <s v="TN"/>
    <n v="140"/>
    <x v="0"/>
    <x v="0"/>
    <x v="1"/>
    <n v="0"/>
    <n v="125.3"/>
    <n v="84"/>
    <n v="21.3"/>
    <n v="167.6"/>
    <n v="121"/>
    <n v="14.25"/>
    <n v="260.60000000000002"/>
    <n v="94"/>
    <n v="11.73"/>
    <n v="8.4"/>
    <n v="4"/>
    <n v="2.27"/>
    <n v="1"/>
    <x v="0"/>
    <x v="0"/>
    <x v="0"/>
    <x v="1"/>
    <x v="0"/>
    <x v="1"/>
    <x v="0"/>
    <x v="0"/>
    <x v="0"/>
    <x v="1"/>
    <x v="0"/>
    <n v="49.550000000000004"/>
  </r>
  <r>
    <n v="259"/>
    <s v="TN"/>
    <n v="140"/>
    <x v="0"/>
    <x v="0"/>
    <x v="1"/>
    <n v="0"/>
    <n v="125.3"/>
    <n v="84"/>
    <n v="21.3"/>
    <n v="167.6"/>
    <n v="121"/>
    <n v="14.25"/>
    <n v="260.60000000000002"/>
    <n v="94"/>
    <n v="11.73"/>
    <n v="8.4"/>
    <n v="4"/>
    <n v="2.27"/>
    <n v="1"/>
    <x v="0"/>
    <x v="0"/>
    <x v="0"/>
    <x v="1"/>
    <x v="0"/>
    <x v="1"/>
    <x v="0"/>
    <x v="0"/>
    <x v="0"/>
    <x v="1"/>
    <x v="0"/>
    <n v="49.550000000000004"/>
  </r>
  <r>
    <n v="389"/>
    <s v="TN"/>
    <n v="140"/>
    <x v="0"/>
    <x v="0"/>
    <x v="1"/>
    <n v="0"/>
    <n v="125.3"/>
    <n v="84"/>
    <n v="21.3"/>
    <n v="167.6"/>
    <n v="121"/>
    <n v="14.25"/>
    <n v="260.60000000000002"/>
    <n v="94"/>
    <n v="11.73"/>
    <n v="8.4"/>
    <n v="4"/>
    <n v="2.27"/>
    <n v="1"/>
    <x v="0"/>
    <x v="0"/>
    <x v="0"/>
    <x v="1"/>
    <x v="0"/>
    <x v="1"/>
    <x v="0"/>
    <x v="0"/>
    <x v="0"/>
    <x v="1"/>
    <x v="0"/>
    <n v="49.550000000000004"/>
  </r>
  <r>
    <n v="399"/>
    <s v="TN"/>
    <n v="140"/>
    <x v="0"/>
    <x v="0"/>
    <x v="1"/>
    <n v="0"/>
    <n v="125.3"/>
    <n v="84"/>
    <n v="21.3"/>
    <n v="167.6"/>
    <n v="121"/>
    <n v="14.25"/>
    <n v="260.60000000000002"/>
    <n v="94"/>
    <n v="11.73"/>
    <n v="8.4"/>
    <n v="4"/>
    <n v="2.27"/>
    <n v="1"/>
    <x v="0"/>
    <x v="0"/>
    <x v="0"/>
    <x v="1"/>
    <x v="0"/>
    <x v="1"/>
    <x v="0"/>
    <x v="0"/>
    <x v="0"/>
    <x v="1"/>
    <x v="0"/>
    <n v="49.550000000000004"/>
  </r>
  <r>
    <n v="423"/>
    <s v="TN"/>
    <n v="140"/>
    <x v="0"/>
    <x v="0"/>
    <x v="1"/>
    <n v="0"/>
    <n v="125.3"/>
    <n v="84"/>
    <n v="21.3"/>
    <n v="167.6"/>
    <n v="121"/>
    <n v="14.25"/>
    <n v="260.60000000000002"/>
    <n v="94"/>
    <n v="11.73"/>
    <n v="8.4"/>
    <n v="4"/>
    <n v="2.27"/>
    <n v="1"/>
    <x v="0"/>
    <x v="0"/>
    <x v="0"/>
    <x v="1"/>
    <x v="0"/>
    <x v="1"/>
    <x v="0"/>
    <x v="0"/>
    <x v="0"/>
    <x v="1"/>
    <x v="0"/>
    <n v="49.550000000000004"/>
  </r>
  <r>
    <n v="498"/>
    <s v="TN"/>
    <n v="140"/>
    <x v="0"/>
    <x v="0"/>
    <x v="1"/>
    <n v="0"/>
    <n v="125.3"/>
    <n v="84"/>
    <n v="21.3"/>
    <n v="167.6"/>
    <n v="121"/>
    <n v="14.25"/>
    <n v="260.60000000000002"/>
    <n v="94"/>
    <n v="11.73"/>
    <n v="8.4"/>
    <n v="4"/>
    <n v="2.27"/>
    <n v="1"/>
    <x v="0"/>
    <x v="0"/>
    <x v="0"/>
    <x v="1"/>
    <x v="0"/>
    <x v="1"/>
    <x v="0"/>
    <x v="0"/>
    <x v="0"/>
    <x v="1"/>
    <x v="0"/>
    <n v="49.550000000000004"/>
  </r>
  <r>
    <n v="565"/>
    <s v="TN"/>
    <n v="140"/>
    <x v="0"/>
    <x v="0"/>
    <x v="1"/>
    <n v="0"/>
    <n v="125.3"/>
    <n v="84"/>
    <n v="21.3"/>
    <n v="167.6"/>
    <n v="121"/>
    <n v="14.25"/>
    <n v="260.60000000000002"/>
    <n v="94"/>
    <n v="11.73"/>
    <n v="8.4"/>
    <n v="4"/>
    <n v="2.27"/>
    <n v="1"/>
    <x v="0"/>
    <x v="0"/>
    <x v="0"/>
    <x v="1"/>
    <x v="0"/>
    <x v="1"/>
    <x v="0"/>
    <x v="0"/>
    <x v="0"/>
    <x v="1"/>
    <x v="0"/>
    <n v="49.550000000000004"/>
  </r>
  <r>
    <n v="581"/>
    <s v="TN"/>
    <n v="140"/>
    <x v="0"/>
    <x v="0"/>
    <x v="1"/>
    <n v="0"/>
    <n v="125.3"/>
    <n v="84"/>
    <n v="21.3"/>
    <n v="167.6"/>
    <n v="121"/>
    <n v="14.25"/>
    <n v="260.60000000000002"/>
    <n v="94"/>
    <n v="11.73"/>
    <n v="8.4"/>
    <n v="4"/>
    <n v="2.27"/>
    <n v="1"/>
    <x v="0"/>
    <x v="0"/>
    <x v="0"/>
    <x v="1"/>
    <x v="0"/>
    <x v="1"/>
    <x v="0"/>
    <x v="0"/>
    <x v="0"/>
    <x v="1"/>
    <x v="0"/>
    <n v="49.550000000000004"/>
  </r>
  <r>
    <n v="4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0"/>
    <x v="0"/>
    <x v="2"/>
    <x v="0"/>
    <x v="0"/>
    <x v="1"/>
    <x v="0"/>
    <x v="1"/>
    <n v="50.290000000000006"/>
  </r>
  <r>
    <n v="17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149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192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194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209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264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384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477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511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512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526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550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696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730"/>
    <s v="VT"/>
    <n v="93"/>
    <x v="1"/>
    <x v="0"/>
    <x v="0"/>
    <n v="32"/>
    <n v="138.1"/>
    <n v="91"/>
    <n v="23.48"/>
    <n v="167.3"/>
    <n v="72"/>
    <n v="14.22"/>
    <n v="238.9"/>
    <n v="115"/>
    <n v="10.75"/>
    <n v="6.8"/>
    <n v="3"/>
    <n v="1.84"/>
    <n v="2"/>
    <x v="0"/>
    <x v="0"/>
    <x v="0"/>
    <x v="1"/>
    <x v="0"/>
    <x v="2"/>
    <x v="0"/>
    <x v="0"/>
    <x v="1"/>
    <x v="0"/>
    <x v="1"/>
    <n v="50.290000000000006"/>
  </r>
  <r>
    <n v="30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90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240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326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345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392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409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448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501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554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711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741"/>
    <s v="OK"/>
    <n v="52"/>
    <x v="2"/>
    <x v="0"/>
    <x v="0"/>
    <n v="38"/>
    <n v="169.3"/>
    <n v="88"/>
    <n v="28.78"/>
    <n v="225.9"/>
    <n v="97"/>
    <n v="19.2"/>
    <n v="172"/>
    <n v="86"/>
    <n v="7.74"/>
    <n v="8.1999999999999993"/>
    <n v="3"/>
    <n v="2.21"/>
    <n v="0"/>
    <x v="0"/>
    <x v="0"/>
    <x v="1"/>
    <x v="1"/>
    <x v="0"/>
    <x v="2"/>
    <x v="1"/>
    <x v="0"/>
    <x v="1"/>
    <x v="1"/>
    <x v="0"/>
    <n v="57.930000000000007"/>
  </r>
  <r>
    <n v="31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50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73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135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228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289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290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304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311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507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509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556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632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635"/>
    <s v="DE"/>
    <n v="64"/>
    <x v="0"/>
    <x v="0"/>
    <x v="0"/>
    <n v="27"/>
    <n v="201.3"/>
    <n v="101"/>
    <n v="34.22"/>
    <n v="143.80000000000001"/>
    <n v="89"/>
    <n v="12.22"/>
    <n v="150.19999999999999"/>
    <n v="127"/>
    <n v="6.76"/>
    <n v="12.3"/>
    <n v="3"/>
    <n v="3.32"/>
    <n v="1"/>
    <x v="0"/>
    <x v="0"/>
    <x v="0"/>
    <x v="1"/>
    <x v="0"/>
    <x v="0"/>
    <x v="1"/>
    <x v="1"/>
    <x v="1"/>
    <x v="0"/>
    <x v="0"/>
    <n v="56.519999999999996"/>
  </r>
  <r>
    <n v="57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69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126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128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169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170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189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241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269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287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390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408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460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488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659"/>
    <s v="OR"/>
    <n v="48"/>
    <x v="0"/>
    <x v="0"/>
    <x v="1"/>
    <n v="0"/>
    <n v="190.4"/>
    <n v="92"/>
    <n v="32.369999999999997"/>
    <n v="317.5"/>
    <n v="85"/>
    <n v="26.99"/>
    <n v="133.4"/>
    <n v="113"/>
    <n v="6"/>
    <n v="8.3000000000000007"/>
    <n v="4"/>
    <n v="2.2400000000000002"/>
    <n v="2"/>
    <x v="0"/>
    <x v="0"/>
    <x v="0"/>
    <x v="1"/>
    <x v="0"/>
    <x v="1"/>
    <x v="1"/>
    <x v="0"/>
    <x v="1"/>
    <x v="0"/>
    <x v="0"/>
    <n v="67.599999999999994"/>
  </r>
  <r>
    <n v="23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91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95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158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161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164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176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177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356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365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391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443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449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457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484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543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595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645"/>
    <s v="NY"/>
    <n v="181"/>
    <x v="1"/>
    <x v="0"/>
    <x v="1"/>
    <n v="0"/>
    <n v="143.30000000000001"/>
    <n v="91"/>
    <n v="24.36"/>
    <n v="195.5"/>
    <n v="58"/>
    <n v="16.62"/>
    <n v="223.3"/>
    <n v="95"/>
    <n v="10.050000000000001"/>
    <n v="6"/>
    <n v="7"/>
    <n v="1.62"/>
    <n v="1"/>
    <x v="0"/>
    <x v="0"/>
    <x v="0"/>
    <x v="1"/>
    <x v="0"/>
    <x v="1"/>
    <x v="2"/>
    <x v="0"/>
    <x v="1"/>
    <x v="1"/>
    <x v="1"/>
    <n v="52.65"/>
  </r>
  <r>
    <n v="20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47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139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246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257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288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354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500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583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598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647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657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686"/>
    <s v="MO"/>
    <n v="168"/>
    <x v="0"/>
    <x v="0"/>
    <x v="0"/>
    <n v="42"/>
    <n v="97.4"/>
    <n v="57"/>
    <n v="16.559999999999999"/>
    <n v="203.6"/>
    <n v="98"/>
    <n v="17.309999999999999"/>
    <n v="173.9"/>
    <n v="124"/>
    <n v="7.83"/>
    <n v="11.4"/>
    <n v="2"/>
    <n v="3.08"/>
    <n v="2"/>
    <x v="0"/>
    <x v="0"/>
    <x v="0"/>
    <x v="1"/>
    <x v="3"/>
    <x v="2"/>
    <x v="2"/>
    <x v="2"/>
    <x v="1"/>
    <x v="0"/>
    <x v="0"/>
    <n v="44.779999999999994"/>
  </r>
  <r>
    <n v="24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38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39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59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88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101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138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195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201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261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330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522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557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573"/>
    <s v="FL"/>
    <n v="155"/>
    <x v="0"/>
    <x v="0"/>
    <x v="1"/>
    <n v="0"/>
    <n v="181.4"/>
    <n v="111"/>
    <n v="30.84"/>
    <n v="167.7"/>
    <n v="92"/>
    <n v="14.25"/>
    <n v="168.5"/>
    <n v="122"/>
    <n v="7.58"/>
    <n v="11.3"/>
    <n v="3"/>
    <n v="3.05"/>
    <n v="3"/>
    <x v="0"/>
    <x v="0"/>
    <x v="0"/>
    <x v="1"/>
    <x v="0"/>
    <x v="1"/>
    <x v="2"/>
    <x v="0"/>
    <x v="1"/>
    <x v="0"/>
    <x v="0"/>
    <n v="55.72"/>
  </r>
  <r>
    <n v="79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163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172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256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283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323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325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357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398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407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414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456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473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481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486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506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519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656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665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667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737"/>
    <s v="ND"/>
    <n v="105"/>
    <x v="2"/>
    <x v="0"/>
    <x v="1"/>
    <n v="0"/>
    <n v="246.4"/>
    <n v="83"/>
    <n v="41.89"/>
    <n v="256.2"/>
    <n v="101"/>
    <n v="21.78"/>
    <n v="169"/>
    <n v="151"/>
    <n v="7.61"/>
    <n v="3.8"/>
    <n v="4"/>
    <n v="1.03"/>
    <n v="0"/>
    <x v="0"/>
    <x v="0"/>
    <x v="1"/>
    <x v="1"/>
    <x v="0"/>
    <x v="1"/>
    <x v="0"/>
    <x v="1"/>
    <x v="0"/>
    <x v="0"/>
    <x v="1"/>
    <n v="72.31"/>
  </r>
  <r>
    <n v="79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163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172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256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283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323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325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357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398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407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414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456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473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481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486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506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519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656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665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667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737"/>
    <s v="ND"/>
    <n v="182"/>
    <x v="0"/>
    <x v="0"/>
    <x v="1"/>
    <n v="0"/>
    <n v="104.9"/>
    <n v="111"/>
    <n v="17.829999999999998"/>
    <n v="198.5"/>
    <n v="120"/>
    <n v="16.87"/>
    <n v="258.2"/>
    <n v="91"/>
    <n v="11.62"/>
    <n v="8"/>
    <n v="5"/>
    <n v="2.16"/>
    <n v="2"/>
    <x v="0"/>
    <x v="0"/>
    <x v="0"/>
    <x v="1"/>
    <x v="0"/>
    <x v="1"/>
    <x v="2"/>
    <x v="0"/>
    <x v="0"/>
    <x v="1"/>
    <x v="0"/>
    <n v="48.480000000000004"/>
  </r>
  <r>
    <n v="23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91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95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158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161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164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176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177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356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365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391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443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449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457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484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543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595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645"/>
    <s v="NY"/>
    <n v="104"/>
    <x v="0"/>
    <x v="0"/>
    <x v="1"/>
    <n v="0"/>
    <n v="156.19999999999999"/>
    <n v="93"/>
    <n v="26.55"/>
    <n v="193"/>
    <n v="54"/>
    <n v="16.41"/>
    <n v="222.7"/>
    <n v="94"/>
    <n v="10.02"/>
    <n v="13.1"/>
    <n v="5"/>
    <n v="3.54"/>
    <n v="1"/>
    <x v="0"/>
    <x v="0"/>
    <x v="0"/>
    <x v="1"/>
    <x v="0"/>
    <x v="1"/>
    <x v="0"/>
    <x v="0"/>
    <x v="1"/>
    <x v="1"/>
    <x v="0"/>
    <n v="56.52"/>
  </r>
  <r>
    <n v="71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133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140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154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229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230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245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281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369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406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453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490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492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497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544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545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561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566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636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641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697"/>
    <s v="OH"/>
    <n v="102"/>
    <x v="0"/>
    <x v="0"/>
    <x v="1"/>
    <n v="0"/>
    <n v="114.8"/>
    <n v="125"/>
    <n v="19.52"/>
    <n v="81.900000000000006"/>
    <n v="126"/>
    <n v="6.96"/>
    <n v="304.3"/>
    <n v="101"/>
    <n v="13.69"/>
    <n v="12"/>
    <n v="4"/>
    <n v="3.24"/>
    <n v="0"/>
    <x v="0"/>
    <x v="0"/>
    <x v="1"/>
    <x v="1"/>
    <x v="0"/>
    <x v="1"/>
    <x v="0"/>
    <x v="0"/>
    <x v="0"/>
    <x v="0"/>
    <x v="0"/>
    <n v="43.410000000000004"/>
  </r>
  <r>
    <n v="2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0"/>
    <x v="0"/>
    <x v="1"/>
    <x v="0"/>
    <x v="1"/>
    <x v="0"/>
    <x v="1"/>
    <x v="0"/>
    <n v="69.83"/>
  </r>
  <r>
    <n v="42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86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102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134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178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182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188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226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331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350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404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420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421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434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485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516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517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538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563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623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687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709"/>
    <s v="AL"/>
    <n v="122"/>
    <x v="0"/>
    <x v="0"/>
    <x v="1"/>
    <n v="0"/>
    <n v="232.5"/>
    <n v="96"/>
    <n v="39.53"/>
    <n v="205.5"/>
    <n v="120"/>
    <n v="17.47"/>
    <n v="213.7"/>
    <n v="91"/>
    <n v="9.6199999999999992"/>
    <n v="11.9"/>
    <n v="2"/>
    <n v="3.21"/>
    <n v="0"/>
    <x v="0"/>
    <x v="0"/>
    <x v="1"/>
    <x v="1"/>
    <x v="0"/>
    <x v="1"/>
    <x v="0"/>
    <x v="1"/>
    <x v="0"/>
    <x v="1"/>
    <x v="0"/>
    <n v="69.83"/>
  </r>
  <r>
    <n v="28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160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202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255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270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358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359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422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442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446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451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474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479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520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547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602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614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662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734"/>
    <s v="SC"/>
    <n v="41"/>
    <x v="0"/>
    <x v="0"/>
    <x v="1"/>
    <n v="0"/>
    <n v="143.6"/>
    <n v="117"/>
    <n v="24.41"/>
    <n v="152.4"/>
    <n v="108"/>
    <n v="12.95"/>
    <n v="194.4"/>
    <n v="110"/>
    <n v="8.75"/>
    <n v="8.6"/>
    <n v="3"/>
    <n v="2.3199999999999998"/>
    <n v="1"/>
    <x v="0"/>
    <x v="0"/>
    <x v="0"/>
    <x v="1"/>
    <x v="0"/>
    <x v="1"/>
    <x v="1"/>
    <x v="0"/>
    <x v="0"/>
    <x v="0"/>
    <x v="0"/>
    <n v="48.43"/>
  </r>
  <r>
    <n v="8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0"/>
    <x v="0"/>
    <x v="1"/>
    <x v="0"/>
    <x v="0"/>
    <x v="1"/>
    <x v="0"/>
    <x v="0"/>
    <n v="61.18"/>
  </r>
  <r>
    <n v="70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77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109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144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171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187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210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232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265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321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532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607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612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621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688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715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723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746"/>
    <s v="GA"/>
    <n v="132"/>
    <x v="0"/>
    <x v="0"/>
    <x v="1"/>
    <n v="0"/>
    <n v="176.7"/>
    <n v="132"/>
    <n v="30.04"/>
    <n v="244.1"/>
    <n v="80"/>
    <n v="20.75"/>
    <n v="176.3"/>
    <n v="120"/>
    <n v="7.93"/>
    <n v="9.1"/>
    <n v="4"/>
    <n v="2.46"/>
    <n v="2"/>
    <x v="0"/>
    <x v="0"/>
    <x v="0"/>
    <x v="1"/>
    <x v="0"/>
    <x v="1"/>
    <x v="0"/>
    <x v="0"/>
    <x v="1"/>
    <x v="0"/>
    <x v="0"/>
    <n v="61.18"/>
  </r>
  <r>
    <n v="11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2"/>
    <x v="0"/>
    <x v="1"/>
    <x v="0"/>
    <x v="1"/>
    <x v="1"/>
    <x v="0"/>
    <x v="0"/>
    <n v="75.11999999999999"/>
  </r>
  <r>
    <n v="34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106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119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147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151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173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267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360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419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502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510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569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571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590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677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680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684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693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706"/>
    <s v="WY"/>
    <n v="76"/>
    <x v="0"/>
    <x v="0"/>
    <x v="1"/>
    <n v="0"/>
    <n v="263.39999999999998"/>
    <n v="148"/>
    <n v="44.78"/>
    <n v="230.3"/>
    <n v="69"/>
    <n v="19.579999999999998"/>
    <n v="170.6"/>
    <n v="101"/>
    <n v="7.68"/>
    <n v="11.4"/>
    <n v="5"/>
    <n v="3.08"/>
    <n v="1"/>
    <x v="1"/>
    <x v="1"/>
    <x v="0"/>
    <x v="1"/>
    <x v="0"/>
    <x v="1"/>
    <x v="0"/>
    <x v="1"/>
    <x v="1"/>
    <x v="0"/>
    <x v="0"/>
    <n v="75.11999999999999"/>
  </r>
  <r>
    <n v="87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110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132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235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279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334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348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368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397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447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462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491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529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591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638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654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679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744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748"/>
    <s v="WV"/>
    <n v="13"/>
    <x v="0"/>
    <x v="0"/>
    <x v="1"/>
    <n v="0"/>
    <n v="146.4"/>
    <n v="74"/>
    <n v="24.89"/>
    <n v="148.5"/>
    <n v="92"/>
    <n v="12.62"/>
    <n v="216.7"/>
    <n v="96"/>
    <n v="9.75"/>
    <n v="11.3"/>
    <n v="3"/>
    <n v="3.05"/>
    <n v="1"/>
    <x v="0"/>
    <x v="0"/>
    <x v="0"/>
    <x v="1"/>
    <x v="0"/>
    <x v="1"/>
    <x v="1"/>
    <x v="0"/>
    <x v="1"/>
    <x v="1"/>
    <x v="0"/>
    <n v="50.309999999999995"/>
  </r>
  <r>
    <n v="103"/>
    <s v="HI"/>
    <n v="115"/>
    <x v="0"/>
    <x v="0"/>
    <x v="0"/>
    <n v="33"/>
    <n v="145"/>
    <n v="72"/>
    <n v="24.65"/>
    <n v="194.5"/>
    <n v="157"/>
    <n v="16.53"/>
    <n v="242.3"/>
    <n v="138"/>
    <n v="10.9"/>
    <n v="14.2"/>
    <n v="3"/>
    <n v="3.83"/>
    <n v="2"/>
    <x v="0"/>
    <x v="0"/>
    <x v="0"/>
    <x v="1"/>
    <x v="0"/>
    <x v="2"/>
    <x v="0"/>
    <x v="0"/>
    <x v="0"/>
    <x v="0"/>
    <x v="0"/>
    <n v="55.91"/>
  </r>
  <r>
    <n v="118"/>
    <s v="HI"/>
    <n v="115"/>
    <x v="0"/>
    <x v="0"/>
    <x v="0"/>
    <n v="33"/>
    <n v="145"/>
    <n v="72"/>
    <n v="24.65"/>
    <n v="194.5"/>
    <n v="157"/>
    <n v="16.53"/>
    <n v="242.3"/>
    <n v="138"/>
    <n v="10.9"/>
    <n v="14.2"/>
    <n v="3"/>
    <n v="3.83"/>
    <n v="2"/>
    <x v="0"/>
    <x v="0"/>
    <x v="0"/>
    <x v="1"/>
    <x v="0"/>
    <x v="2"/>
    <x v="0"/>
    <x v="0"/>
    <x v="0"/>
    <x v="0"/>
    <x v="0"/>
    <n v="55.91"/>
  </r>
  <r>
    <n v="143"/>
    <s v="HI"/>
    <n v="115"/>
    <x v="0"/>
    <x v="0"/>
    <x v="0"/>
    <n v="33"/>
    <n v="145"/>
    <n v="72"/>
    <n v="24.65"/>
    <n v="194.5"/>
    <n v="157"/>
    <n v="16.53"/>
    <n v="242.3"/>
    <n v="138"/>
    <n v="10.9"/>
    <n v="14.2"/>
    <n v="3"/>
    <n v="3.83"/>
    <n v="2"/>
    <x v="0"/>
    <x v="0"/>
    <x v="0"/>
    <x v="1"/>
    <x v="0"/>
    <x v="2"/>
    <x v="0"/>
    <x v="0"/>
    <x v="0"/>
    <x v="0"/>
    <x v="0"/>
    <n v="55.91"/>
  </r>
  <r>
    <n v="243"/>
    <s v="HI"/>
    <n v="115"/>
    <x v="0"/>
    <x v="0"/>
    <x v="0"/>
    <n v="33"/>
    <n v="145"/>
    <n v="72"/>
    <n v="24.65"/>
    <n v="194.5"/>
    <n v="157"/>
    <n v="16.53"/>
    <n v="242.3"/>
    <n v="138"/>
    <n v="10.9"/>
    <n v="14.2"/>
    <n v="3"/>
    <n v="3.83"/>
    <n v="2"/>
    <x v="0"/>
    <x v="0"/>
    <x v="0"/>
    <x v="1"/>
    <x v="0"/>
    <x v="2"/>
    <x v="0"/>
    <x v="0"/>
    <x v="0"/>
    <x v="0"/>
    <x v="0"/>
    <n v="55.91"/>
  </r>
  <r>
    <n v="458"/>
    <s v="HI"/>
    <n v="115"/>
    <x v="0"/>
    <x v="0"/>
    <x v="0"/>
    <n v="33"/>
    <n v="145"/>
    <n v="72"/>
    <n v="24.65"/>
    <n v="194.5"/>
    <n v="157"/>
    <n v="16.53"/>
    <n v="242.3"/>
    <n v="138"/>
    <n v="10.9"/>
    <n v="14.2"/>
    <n v="3"/>
    <n v="3.83"/>
    <n v="2"/>
    <x v="0"/>
    <x v="0"/>
    <x v="0"/>
    <x v="1"/>
    <x v="0"/>
    <x v="2"/>
    <x v="0"/>
    <x v="0"/>
    <x v="0"/>
    <x v="0"/>
    <x v="0"/>
    <n v="55.91"/>
  </r>
  <r>
    <n v="503"/>
    <s v="HI"/>
    <n v="115"/>
    <x v="0"/>
    <x v="0"/>
    <x v="0"/>
    <n v="33"/>
    <n v="145"/>
    <n v="72"/>
    <n v="24.65"/>
    <n v="194.5"/>
    <n v="157"/>
    <n v="16.53"/>
    <n v="242.3"/>
    <n v="138"/>
    <n v="10.9"/>
    <n v="14.2"/>
    <n v="3"/>
    <n v="3.83"/>
    <n v="2"/>
    <x v="0"/>
    <x v="0"/>
    <x v="0"/>
    <x v="1"/>
    <x v="0"/>
    <x v="2"/>
    <x v="0"/>
    <x v="0"/>
    <x v="0"/>
    <x v="0"/>
    <x v="0"/>
    <n v="55.91"/>
  </r>
  <r>
    <n v="611"/>
    <s v="HI"/>
    <n v="115"/>
    <x v="0"/>
    <x v="0"/>
    <x v="0"/>
    <n v="33"/>
    <n v="145"/>
    <n v="72"/>
    <n v="24.65"/>
    <n v="194.5"/>
    <n v="157"/>
    <n v="16.53"/>
    <n v="242.3"/>
    <n v="138"/>
    <n v="10.9"/>
    <n v="14.2"/>
    <n v="3"/>
    <n v="3.83"/>
    <n v="2"/>
    <x v="0"/>
    <x v="0"/>
    <x v="0"/>
    <x v="1"/>
    <x v="0"/>
    <x v="2"/>
    <x v="0"/>
    <x v="0"/>
    <x v="0"/>
    <x v="0"/>
    <x v="0"/>
    <n v="55.91"/>
  </r>
  <r>
    <n v="685"/>
    <s v="HI"/>
    <n v="115"/>
    <x v="0"/>
    <x v="0"/>
    <x v="0"/>
    <n v="33"/>
    <n v="145"/>
    <n v="72"/>
    <n v="24.65"/>
    <n v="194.5"/>
    <n v="157"/>
    <n v="16.53"/>
    <n v="242.3"/>
    <n v="138"/>
    <n v="10.9"/>
    <n v="14.2"/>
    <n v="3"/>
    <n v="3.83"/>
    <n v="2"/>
    <x v="0"/>
    <x v="0"/>
    <x v="0"/>
    <x v="1"/>
    <x v="0"/>
    <x v="2"/>
    <x v="0"/>
    <x v="0"/>
    <x v="0"/>
    <x v="0"/>
    <x v="0"/>
    <n v="55.91"/>
  </r>
  <r>
    <n v="694"/>
    <s v="HI"/>
    <n v="115"/>
    <x v="0"/>
    <x v="0"/>
    <x v="0"/>
    <n v="33"/>
    <n v="145"/>
    <n v="72"/>
    <n v="24.65"/>
    <n v="194.5"/>
    <n v="157"/>
    <n v="16.53"/>
    <n v="242.3"/>
    <n v="138"/>
    <n v="10.9"/>
    <n v="14.2"/>
    <n v="3"/>
    <n v="3.83"/>
    <n v="2"/>
    <x v="0"/>
    <x v="0"/>
    <x v="0"/>
    <x v="1"/>
    <x v="0"/>
    <x v="2"/>
    <x v="0"/>
    <x v="0"/>
    <x v="0"/>
    <x v="0"/>
    <x v="0"/>
    <n v="55.91"/>
  </r>
  <r>
    <n v="87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110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132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235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279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334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348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368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397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447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462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491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529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591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638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654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679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744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748"/>
    <s v="WV"/>
    <n v="67"/>
    <x v="1"/>
    <x v="0"/>
    <x v="1"/>
    <n v="0"/>
    <n v="167.8"/>
    <n v="91"/>
    <n v="28.53"/>
    <n v="167.7"/>
    <n v="69"/>
    <n v="14.25"/>
    <n v="110.3"/>
    <n v="71"/>
    <n v="4.96"/>
    <n v="8.4"/>
    <n v="12"/>
    <n v="2.27"/>
    <n v="1"/>
    <x v="0"/>
    <x v="0"/>
    <x v="0"/>
    <x v="1"/>
    <x v="0"/>
    <x v="1"/>
    <x v="1"/>
    <x v="0"/>
    <x v="1"/>
    <x v="1"/>
    <x v="0"/>
    <n v="50.010000000000005"/>
  </r>
  <r>
    <n v="75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82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111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150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157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251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373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378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387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395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483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493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505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540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576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601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617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622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703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726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745"/>
    <s v="AR"/>
    <n v="100"/>
    <x v="2"/>
    <x v="0"/>
    <x v="1"/>
    <n v="0"/>
    <n v="142.5"/>
    <n v="87"/>
    <n v="24.23"/>
    <n v="195.7"/>
    <n v="88"/>
    <n v="16.63"/>
    <n v="122.1"/>
    <n v="117"/>
    <n v="5.49"/>
    <n v="7.8"/>
    <n v="8"/>
    <n v="2.11"/>
    <n v="2"/>
    <x v="0"/>
    <x v="0"/>
    <x v="0"/>
    <x v="1"/>
    <x v="0"/>
    <x v="1"/>
    <x v="0"/>
    <x v="0"/>
    <x v="1"/>
    <x v="0"/>
    <x v="0"/>
    <n v="48.46"/>
  </r>
  <r>
    <n v="16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0"/>
    <x v="1"/>
    <x v="0"/>
    <x v="0"/>
    <x v="1"/>
    <x v="0"/>
    <x v="0"/>
    <n v="57.610000000000007"/>
  </r>
  <r>
    <n v="94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0"/>
    <x v="1"/>
    <x v="0"/>
    <x v="0"/>
    <x v="1"/>
    <x v="0"/>
    <x v="0"/>
    <n v="57.610000000000007"/>
  </r>
  <r>
    <n v="156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0"/>
    <x v="1"/>
    <x v="0"/>
    <x v="0"/>
    <x v="1"/>
    <x v="0"/>
    <x v="0"/>
    <n v="57.610000000000007"/>
  </r>
  <r>
    <n v="207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0"/>
    <x v="1"/>
    <x v="0"/>
    <x v="0"/>
    <x v="1"/>
    <x v="0"/>
    <x v="0"/>
    <n v="57.610000000000007"/>
  </r>
  <r>
    <n v="338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0"/>
    <x v="1"/>
    <x v="0"/>
    <x v="0"/>
    <x v="1"/>
    <x v="0"/>
    <x v="0"/>
    <n v="57.610000000000007"/>
  </r>
  <r>
    <n v="370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0"/>
    <x v="1"/>
    <x v="0"/>
    <x v="0"/>
    <x v="1"/>
    <x v="0"/>
    <x v="0"/>
    <n v="57.610000000000007"/>
  </r>
  <r>
    <n v="496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0"/>
    <x v="1"/>
    <x v="0"/>
    <x v="0"/>
    <x v="1"/>
    <x v="0"/>
    <x v="0"/>
    <n v="57.610000000000007"/>
  </r>
  <r>
    <n v="539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0"/>
    <x v="1"/>
    <x v="0"/>
    <x v="0"/>
    <x v="1"/>
    <x v="0"/>
    <x v="0"/>
    <n v="57.610000000000007"/>
  </r>
  <r>
    <n v="560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0"/>
    <x v="1"/>
    <x v="0"/>
    <x v="0"/>
    <x v="1"/>
    <x v="0"/>
    <x v="0"/>
    <n v="57.610000000000007"/>
  </r>
  <r>
    <n v="668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1"/>
    <x v="1"/>
    <x v="0"/>
    <x v="0"/>
    <x v="1"/>
    <x v="0"/>
    <x v="0"/>
    <n v="57.610000000000007"/>
  </r>
  <r>
    <n v="722"/>
    <s v="AK"/>
    <n v="146"/>
    <x v="2"/>
    <x v="1"/>
    <x v="1"/>
    <n v="0"/>
    <n v="133"/>
    <n v="65"/>
    <n v="22.61"/>
    <n v="262.8"/>
    <n v="93"/>
    <n v="22.34"/>
    <n v="214.3"/>
    <n v="128"/>
    <n v="9.64"/>
    <n v="11.2"/>
    <n v="3"/>
    <n v="3.02"/>
    <n v="1"/>
    <x v="0"/>
    <x v="0"/>
    <x v="0"/>
    <x v="1"/>
    <x v="2"/>
    <x v="1"/>
    <x v="0"/>
    <x v="0"/>
    <x v="1"/>
    <x v="0"/>
    <x v="0"/>
    <n v="57.610000000000007"/>
  </r>
  <r>
    <n v="78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108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137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155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277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375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388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494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530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542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558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577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640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678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749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750"/>
    <s v="DC"/>
    <n v="148"/>
    <x v="0"/>
    <x v="0"/>
    <x v="0"/>
    <n v="11"/>
    <n v="252.9"/>
    <n v="129"/>
    <n v="42.99"/>
    <n v="284.3"/>
    <n v="88"/>
    <n v="24.17"/>
    <n v="262.8"/>
    <n v="99"/>
    <n v="11.83"/>
    <n v="12.3"/>
    <n v="1"/>
    <n v="3.32"/>
    <n v="1"/>
    <x v="0"/>
    <x v="0"/>
    <x v="0"/>
    <x v="1"/>
    <x v="0"/>
    <x v="0"/>
    <x v="0"/>
    <x v="1"/>
    <x v="1"/>
    <x v="1"/>
    <x v="0"/>
    <n v="82.309999999999988"/>
  </r>
  <r>
    <n v="2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0"/>
    <x v="3"/>
    <x v="0"/>
    <x v="1"/>
    <x v="2"/>
    <x v="1"/>
    <x v="0"/>
    <x v="0"/>
    <n v="50.78"/>
  </r>
  <r>
    <n v="42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86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102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134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178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182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188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226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331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350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404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420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421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434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485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516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517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538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563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623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687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709"/>
    <s v="AL"/>
    <n v="67"/>
    <x v="0"/>
    <x v="0"/>
    <x v="0"/>
    <n v="28"/>
    <n v="95"/>
    <n v="94"/>
    <n v="16.149999999999999"/>
    <n v="291.2"/>
    <n v="73"/>
    <n v="24.75"/>
    <n v="159.6"/>
    <n v="114"/>
    <n v="7.18"/>
    <n v="10"/>
    <n v="2"/>
    <n v="2.7"/>
    <n v="2"/>
    <x v="0"/>
    <x v="0"/>
    <x v="0"/>
    <x v="1"/>
    <x v="3"/>
    <x v="0"/>
    <x v="1"/>
    <x v="2"/>
    <x v="1"/>
    <x v="0"/>
    <x v="0"/>
    <n v="50.78"/>
  </r>
  <r>
    <n v="27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83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96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122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184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190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203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219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238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260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313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337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466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689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702"/>
    <s v="UT"/>
    <n v="161"/>
    <x v="2"/>
    <x v="1"/>
    <x v="1"/>
    <n v="0"/>
    <n v="194.2"/>
    <n v="106"/>
    <n v="33.01"/>
    <n v="249.4"/>
    <n v="105"/>
    <n v="21.2"/>
    <n v="254.9"/>
    <n v="129"/>
    <n v="11.47"/>
    <n v="12.9"/>
    <n v="1"/>
    <n v="3.48"/>
    <n v="1"/>
    <x v="1"/>
    <x v="1"/>
    <x v="0"/>
    <x v="1"/>
    <x v="0"/>
    <x v="1"/>
    <x v="2"/>
    <x v="0"/>
    <x v="0"/>
    <x v="0"/>
    <x v="0"/>
    <n v="69.16"/>
  </r>
  <r>
    <n v="1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0"/>
    <x v="0"/>
    <x v="1"/>
    <x v="1"/>
    <x v="1"/>
    <x v="0"/>
    <x v="0"/>
    <x v="1"/>
    <n v="66.290000000000006"/>
  </r>
  <r>
    <n v="117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123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324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335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405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450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459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533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552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692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733"/>
    <s v="KS"/>
    <n v="70"/>
    <x v="0"/>
    <x v="0"/>
    <x v="1"/>
    <n v="0"/>
    <n v="222.8"/>
    <n v="114"/>
    <n v="37.880000000000003"/>
    <n v="215.9"/>
    <n v="113"/>
    <n v="18.350000000000001"/>
    <n v="223.5"/>
    <n v="122"/>
    <n v="10.06"/>
    <n v="0"/>
    <n v="0"/>
    <n v="0"/>
    <n v="1"/>
    <x v="0"/>
    <x v="0"/>
    <x v="0"/>
    <x v="1"/>
    <x v="0"/>
    <x v="1"/>
    <x v="1"/>
    <x v="1"/>
    <x v="0"/>
    <x v="0"/>
    <x v="1"/>
    <n v="66.290000000000006"/>
  </r>
  <r>
    <n v="41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44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148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179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181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205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274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298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305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347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430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471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541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555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567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597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603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732"/>
    <s v="VA"/>
    <n v="99"/>
    <x v="0"/>
    <x v="0"/>
    <x v="0"/>
    <n v="42"/>
    <n v="216"/>
    <n v="125"/>
    <n v="36.72"/>
    <n v="232.3"/>
    <n v="104"/>
    <n v="19.75"/>
    <n v="215.5"/>
    <n v="100"/>
    <n v="9.6999999999999993"/>
    <n v="9.3000000000000007"/>
    <n v="4"/>
    <n v="2.5099999999999998"/>
    <n v="2"/>
    <x v="1"/>
    <x v="1"/>
    <x v="0"/>
    <x v="1"/>
    <x v="0"/>
    <x v="2"/>
    <x v="0"/>
    <x v="1"/>
    <x v="0"/>
    <x v="0"/>
    <x v="0"/>
    <n v="68.680000000000007"/>
  </r>
  <r>
    <n v="27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83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96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122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184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190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203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219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238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260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313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337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466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689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702"/>
    <s v="UT"/>
    <n v="87"/>
    <x v="0"/>
    <x v="0"/>
    <x v="1"/>
    <n v="0"/>
    <n v="146.30000000000001"/>
    <n v="108"/>
    <n v="24.87"/>
    <n v="171.8"/>
    <n v="102"/>
    <n v="14.6"/>
    <n v="167.5"/>
    <n v="66"/>
    <n v="7.54"/>
    <n v="5.3"/>
    <n v="9"/>
    <n v="1.43"/>
    <n v="1"/>
    <x v="0"/>
    <x v="0"/>
    <x v="0"/>
    <x v="1"/>
    <x v="0"/>
    <x v="1"/>
    <x v="0"/>
    <x v="0"/>
    <x v="0"/>
    <x v="1"/>
    <x v="1"/>
    <n v="48.44"/>
  </r>
  <r>
    <n v="31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50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73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135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228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289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290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304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311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507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509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556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632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635"/>
    <s v="DE"/>
    <n v="131"/>
    <x v="1"/>
    <x v="0"/>
    <x v="1"/>
    <n v="0"/>
    <n v="94.4"/>
    <n v="80"/>
    <n v="16.05"/>
    <n v="215.1"/>
    <n v="101"/>
    <n v="18.28"/>
    <n v="179.7"/>
    <n v="108"/>
    <n v="8.09"/>
    <n v="13.1"/>
    <n v="9"/>
    <n v="3.54"/>
    <n v="2"/>
    <x v="0"/>
    <x v="0"/>
    <x v="0"/>
    <x v="1"/>
    <x v="3"/>
    <x v="1"/>
    <x v="0"/>
    <x v="2"/>
    <x v="0"/>
    <x v="0"/>
    <x v="0"/>
    <n v="45.96"/>
  </r>
  <r>
    <n v="4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0"/>
    <x v="0"/>
    <x v="1"/>
    <x v="0"/>
    <x v="0"/>
    <x v="0"/>
    <x v="0"/>
    <x v="0"/>
    <n v="60.65"/>
  </r>
  <r>
    <n v="17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149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192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194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209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264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384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477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511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512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526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550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696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730"/>
    <s v="VT"/>
    <n v="119"/>
    <x v="2"/>
    <x v="0"/>
    <x v="1"/>
    <n v="0"/>
    <n v="190.4"/>
    <n v="74"/>
    <n v="32.369999999999997"/>
    <n v="215.6"/>
    <n v="113"/>
    <n v="18.329999999999998"/>
    <n v="161.19999999999999"/>
    <n v="111"/>
    <n v="7.25"/>
    <n v="10"/>
    <n v="1"/>
    <n v="2.7"/>
    <n v="2"/>
    <x v="0"/>
    <x v="0"/>
    <x v="0"/>
    <x v="1"/>
    <x v="0"/>
    <x v="1"/>
    <x v="0"/>
    <x v="0"/>
    <x v="0"/>
    <x v="0"/>
    <x v="0"/>
    <n v="60.65"/>
  </r>
  <r>
    <n v="20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47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139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246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257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288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354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500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583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598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647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657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686"/>
    <s v="MO"/>
    <n v="119"/>
    <x v="1"/>
    <x v="0"/>
    <x v="0"/>
    <n v="32"/>
    <n v="142.6"/>
    <n v="77"/>
    <n v="24.24"/>
    <n v="208.2"/>
    <n v="126"/>
    <n v="17.7"/>
    <n v="171"/>
    <n v="102"/>
    <n v="7.69"/>
    <n v="12"/>
    <n v="2"/>
    <n v="3.24"/>
    <n v="3"/>
    <x v="0"/>
    <x v="0"/>
    <x v="0"/>
    <x v="1"/>
    <x v="0"/>
    <x v="2"/>
    <x v="0"/>
    <x v="0"/>
    <x v="0"/>
    <x v="0"/>
    <x v="0"/>
    <n v="52.87"/>
  </r>
  <r>
    <n v="53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99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200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252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320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380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412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463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626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633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675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707"/>
    <s v="RI"/>
    <n v="87"/>
    <x v="2"/>
    <x v="1"/>
    <x v="1"/>
    <n v="0"/>
    <n v="134.19999999999999"/>
    <n v="80"/>
    <n v="22.81"/>
    <n v="165"/>
    <n v="71"/>
    <n v="14.03"/>
    <n v="173.1"/>
    <n v="102"/>
    <n v="7.79"/>
    <n v="10.7"/>
    <n v="5"/>
    <n v="2.89"/>
    <n v="0"/>
    <x v="0"/>
    <x v="0"/>
    <x v="1"/>
    <x v="1"/>
    <x v="0"/>
    <x v="1"/>
    <x v="0"/>
    <x v="0"/>
    <x v="1"/>
    <x v="0"/>
    <x v="0"/>
    <n v="47.519999999999996"/>
  </r>
  <r>
    <n v="61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85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127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239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306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319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333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362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429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553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596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700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713"/>
    <s v="CA"/>
    <n v="112"/>
    <x v="0"/>
    <x v="0"/>
    <x v="1"/>
    <n v="0"/>
    <n v="111.9"/>
    <n v="92"/>
    <n v="19.02"/>
    <n v="114"/>
    <n v="143"/>
    <n v="9.69"/>
    <n v="146.80000000000001"/>
    <n v="79"/>
    <n v="6.61"/>
    <n v="14.1"/>
    <n v="3"/>
    <n v="3.81"/>
    <n v="5"/>
    <x v="1"/>
    <x v="1"/>
    <x v="2"/>
    <x v="1"/>
    <x v="0"/>
    <x v="1"/>
    <x v="0"/>
    <x v="0"/>
    <x v="0"/>
    <x v="1"/>
    <x v="0"/>
    <n v="39.130000000000003"/>
  </r>
  <r>
    <n v="53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99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200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252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320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380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412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463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626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633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675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707"/>
    <s v="RI"/>
    <n v="75"/>
    <x v="0"/>
    <x v="0"/>
    <x v="1"/>
    <n v="0"/>
    <n v="122.8"/>
    <n v="89"/>
    <n v="20.88"/>
    <n v="211.3"/>
    <n v="104"/>
    <n v="17.96"/>
    <n v="261.39999999999998"/>
    <n v="91"/>
    <n v="11.76"/>
    <n v="10.7"/>
    <n v="2"/>
    <n v="2.89"/>
    <n v="2"/>
    <x v="0"/>
    <x v="0"/>
    <x v="0"/>
    <x v="1"/>
    <x v="0"/>
    <x v="1"/>
    <x v="1"/>
    <x v="0"/>
    <x v="0"/>
    <x v="1"/>
    <x v="0"/>
    <n v="53.49"/>
  </r>
  <r>
    <n v="51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66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114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168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212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225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266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296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353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489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531"/>
    <s v="CT"/>
    <n v="150"/>
    <x v="2"/>
    <x v="0"/>
    <x v="1"/>
    <n v="0"/>
    <n v="189.3"/>
    <n v="77"/>
    <n v="32.18"/>
    <n v="220.9"/>
    <n v="105"/>
    <n v="18.78"/>
    <n v="238.7"/>
    <n v="117"/>
    <n v="10.74"/>
    <n v="9.1999999999999993"/>
    <n v="5"/>
    <n v="2.48"/>
    <n v="4"/>
    <x v="0"/>
    <x v="0"/>
    <x v="2"/>
    <x v="1"/>
    <x v="0"/>
    <x v="1"/>
    <x v="0"/>
    <x v="0"/>
    <x v="0"/>
    <x v="0"/>
    <x v="0"/>
    <n v="64.180000000000007"/>
  </r>
  <r>
    <n v="43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84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167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213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224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344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351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433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435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439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499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546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651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673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717"/>
    <s v="IN"/>
    <n v="161"/>
    <x v="2"/>
    <x v="0"/>
    <x v="0"/>
    <n v="38"/>
    <n v="240.4"/>
    <n v="112"/>
    <n v="40.869999999999997"/>
    <n v="201.8"/>
    <n v="102"/>
    <n v="17.149999999999999"/>
    <n v="206.1"/>
    <n v="112"/>
    <n v="9.27"/>
    <n v="16.100000000000001"/>
    <n v="6"/>
    <n v="4.3499999999999996"/>
    <n v="0"/>
    <x v="0"/>
    <x v="0"/>
    <x v="1"/>
    <x v="1"/>
    <x v="0"/>
    <x v="2"/>
    <x v="2"/>
    <x v="1"/>
    <x v="0"/>
    <x v="0"/>
    <x v="2"/>
    <n v="71.639999999999986"/>
  </r>
  <r>
    <n v="24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38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39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59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88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101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138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195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201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261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330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522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0"/>
    <x v="0"/>
    <x v="0"/>
    <x v="2"/>
    <x v="0"/>
    <x v="0"/>
    <x v="0"/>
    <n v="44.99"/>
  </r>
  <r>
    <n v="557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1"/>
    <x v="0"/>
    <x v="0"/>
    <x v="2"/>
    <x v="0"/>
    <x v="0"/>
    <x v="0"/>
    <n v="44.99"/>
  </r>
  <r>
    <n v="573"/>
    <s v="FL"/>
    <n v="91"/>
    <x v="2"/>
    <x v="1"/>
    <x v="0"/>
    <n v="24"/>
    <n v="93.5"/>
    <n v="112"/>
    <n v="15.9"/>
    <n v="183.4"/>
    <n v="128"/>
    <n v="15.59"/>
    <n v="240.7"/>
    <n v="133"/>
    <n v="10.83"/>
    <n v="9.9"/>
    <n v="3"/>
    <n v="2.67"/>
    <n v="0"/>
    <x v="0"/>
    <x v="0"/>
    <x v="1"/>
    <x v="1"/>
    <x v="2"/>
    <x v="0"/>
    <x v="0"/>
    <x v="2"/>
    <x v="0"/>
    <x v="0"/>
    <x v="0"/>
    <n v="44.99"/>
  </r>
  <r>
    <n v="1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0"/>
    <x v="0"/>
    <x v="1"/>
    <x v="0"/>
    <x v="0"/>
    <x v="1"/>
    <x v="0"/>
    <x v="0"/>
    <n v="55.73"/>
  </r>
  <r>
    <n v="117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123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324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335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405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450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459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533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552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692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733"/>
    <s v="KS"/>
    <n v="124"/>
    <x v="0"/>
    <x v="0"/>
    <x v="1"/>
    <n v="0"/>
    <n v="158.6"/>
    <n v="104"/>
    <n v="26.96"/>
    <n v="211.2"/>
    <n v="77"/>
    <n v="17.95"/>
    <n v="179.3"/>
    <n v="104"/>
    <n v="8.07"/>
    <n v="10.199999999999999"/>
    <n v="8"/>
    <n v="2.75"/>
    <n v="3"/>
    <x v="0"/>
    <x v="0"/>
    <x v="0"/>
    <x v="1"/>
    <x v="0"/>
    <x v="1"/>
    <x v="0"/>
    <x v="0"/>
    <x v="1"/>
    <x v="0"/>
    <x v="0"/>
    <n v="55.73"/>
  </r>
  <r>
    <n v="23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91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95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158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161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164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176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177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356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365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391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443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449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457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484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543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595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645"/>
    <s v="NY"/>
    <n v="94"/>
    <x v="2"/>
    <x v="1"/>
    <x v="1"/>
    <n v="0"/>
    <n v="243.2"/>
    <n v="109"/>
    <n v="41.34"/>
    <n v="147"/>
    <n v="88"/>
    <n v="12.5"/>
    <n v="94.9"/>
    <n v="99"/>
    <n v="4.2699999999999996"/>
    <n v="7.2"/>
    <n v="4"/>
    <n v="1.94"/>
    <n v="4"/>
    <x v="0"/>
    <x v="0"/>
    <x v="2"/>
    <x v="1"/>
    <x v="0"/>
    <x v="1"/>
    <x v="0"/>
    <x v="1"/>
    <x v="1"/>
    <x v="1"/>
    <x v="0"/>
    <n v="60.05"/>
  </r>
  <r>
    <n v="15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68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76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93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199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247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276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293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328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341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418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455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513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613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646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649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653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727"/>
    <s v="TX"/>
    <n v="217"/>
    <x v="1"/>
    <x v="0"/>
    <x v="1"/>
    <n v="0"/>
    <n v="176.4"/>
    <n v="115"/>
    <n v="29.99"/>
    <n v="158.80000000000001"/>
    <n v="128"/>
    <n v="13.5"/>
    <n v="306.60000000000002"/>
    <n v="107"/>
    <n v="13.8"/>
    <n v="9.3000000000000007"/>
    <n v="3"/>
    <n v="2.5099999999999998"/>
    <n v="4"/>
    <x v="0"/>
    <x v="0"/>
    <x v="2"/>
    <x v="1"/>
    <x v="0"/>
    <x v="1"/>
    <x v="2"/>
    <x v="0"/>
    <x v="0"/>
    <x v="0"/>
    <x v="0"/>
    <n v="59.79999999999999"/>
  </r>
  <r>
    <n v="53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99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200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252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320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380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412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463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626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633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675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707"/>
    <s v="RI"/>
    <n v="158"/>
    <x v="2"/>
    <x v="0"/>
    <x v="1"/>
    <n v="0"/>
    <n v="220.9"/>
    <n v="129"/>
    <n v="37.549999999999997"/>
    <n v="242.2"/>
    <n v="108"/>
    <n v="20.59"/>
    <n v="233.3"/>
    <n v="75"/>
    <n v="10.5"/>
    <n v="6.4"/>
    <n v="5"/>
    <n v="1.73"/>
    <n v="0"/>
    <x v="0"/>
    <x v="0"/>
    <x v="1"/>
    <x v="1"/>
    <x v="0"/>
    <x v="1"/>
    <x v="2"/>
    <x v="1"/>
    <x v="0"/>
    <x v="1"/>
    <x v="1"/>
    <n v="70.37"/>
  </r>
  <r>
    <n v="159"/>
    <s v="NV"/>
    <n v="102"/>
    <x v="0"/>
    <x v="0"/>
    <x v="1"/>
    <n v="0"/>
    <n v="144.4"/>
    <n v="87"/>
    <n v="24.55"/>
    <n v="266.5"/>
    <n v="128"/>
    <n v="22.65"/>
    <n v="217.6"/>
    <n v="59"/>
    <n v="9.7899999999999991"/>
    <n v="7.1"/>
    <n v="7"/>
    <n v="1.92"/>
    <n v="0"/>
    <x v="0"/>
    <x v="0"/>
    <x v="1"/>
    <x v="1"/>
    <x v="0"/>
    <x v="1"/>
    <x v="0"/>
    <x v="0"/>
    <x v="0"/>
    <x v="1"/>
    <x v="0"/>
    <n v="58.910000000000004"/>
  </r>
  <r>
    <n v="191"/>
    <s v="NV"/>
    <n v="102"/>
    <x v="0"/>
    <x v="0"/>
    <x v="1"/>
    <n v="0"/>
    <n v="144.4"/>
    <n v="87"/>
    <n v="24.55"/>
    <n v="266.5"/>
    <n v="128"/>
    <n v="22.65"/>
    <n v="217.6"/>
    <n v="59"/>
    <n v="9.7899999999999991"/>
    <n v="7.1"/>
    <n v="7"/>
    <n v="1.92"/>
    <n v="0"/>
    <x v="0"/>
    <x v="0"/>
    <x v="1"/>
    <x v="1"/>
    <x v="0"/>
    <x v="1"/>
    <x v="0"/>
    <x v="0"/>
    <x v="0"/>
    <x v="1"/>
    <x v="0"/>
    <n v="58.910000000000004"/>
  </r>
  <r>
    <n v="217"/>
    <s v="NV"/>
    <n v="102"/>
    <x v="0"/>
    <x v="0"/>
    <x v="1"/>
    <n v="0"/>
    <n v="144.4"/>
    <n v="87"/>
    <n v="24.55"/>
    <n v="266.5"/>
    <n v="128"/>
    <n v="22.65"/>
    <n v="217.6"/>
    <n v="59"/>
    <n v="9.7899999999999991"/>
    <n v="7.1"/>
    <n v="7"/>
    <n v="1.92"/>
    <n v="0"/>
    <x v="0"/>
    <x v="0"/>
    <x v="1"/>
    <x v="1"/>
    <x v="0"/>
    <x v="1"/>
    <x v="0"/>
    <x v="0"/>
    <x v="0"/>
    <x v="1"/>
    <x v="0"/>
    <n v="58.910000000000004"/>
  </r>
  <r>
    <n v="302"/>
    <s v="NV"/>
    <n v="102"/>
    <x v="0"/>
    <x v="0"/>
    <x v="1"/>
    <n v="0"/>
    <n v="144.4"/>
    <n v="87"/>
    <n v="24.55"/>
    <n v="266.5"/>
    <n v="128"/>
    <n v="22.65"/>
    <n v="217.6"/>
    <n v="59"/>
    <n v="9.7899999999999991"/>
    <n v="7.1"/>
    <n v="7"/>
    <n v="1.92"/>
    <n v="0"/>
    <x v="0"/>
    <x v="0"/>
    <x v="1"/>
    <x v="1"/>
    <x v="0"/>
    <x v="1"/>
    <x v="0"/>
    <x v="0"/>
    <x v="0"/>
    <x v="1"/>
    <x v="0"/>
    <n v="58.910000000000004"/>
  </r>
  <r>
    <n v="317"/>
    <s v="NV"/>
    <n v="102"/>
    <x v="0"/>
    <x v="0"/>
    <x v="1"/>
    <n v="0"/>
    <n v="144.4"/>
    <n v="87"/>
    <n v="24.55"/>
    <n v="266.5"/>
    <n v="128"/>
    <n v="22.65"/>
    <n v="217.6"/>
    <n v="59"/>
    <n v="9.7899999999999991"/>
    <n v="7.1"/>
    <n v="7"/>
    <n v="1.92"/>
    <n v="0"/>
    <x v="0"/>
    <x v="0"/>
    <x v="1"/>
    <x v="1"/>
    <x v="0"/>
    <x v="1"/>
    <x v="0"/>
    <x v="0"/>
    <x v="0"/>
    <x v="1"/>
    <x v="0"/>
    <n v="58.910000000000004"/>
  </r>
  <r>
    <n v="468"/>
    <s v="NV"/>
    <n v="102"/>
    <x v="0"/>
    <x v="0"/>
    <x v="1"/>
    <n v="0"/>
    <n v="144.4"/>
    <n v="87"/>
    <n v="24.55"/>
    <n v="266.5"/>
    <n v="128"/>
    <n v="22.65"/>
    <n v="217.6"/>
    <n v="59"/>
    <n v="9.7899999999999991"/>
    <n v="7.1"/>
    <n v="7"/>
    <n v="1.92"/>
    <n v="0"/>
    <x v="0"/>
    <x v="0"/>
    <x v="1"/>
    <x v="1"/>
    <x v="0"/>
    <x v="1"/>
    <x v="0"/>
    <x v="0"/>
    <x v="0"/>
    <x v="1"/>
    <x v="0"/>
    <n v="58.910000000000004"/>
  </r>
  <r>
    <n v="508"/>
    <s v="NV"/>
    <n v="102"/>
    <x v="0"/>
    <x v="0"/>
    <x v="1"/>
    <n v="0"/>
    <n v="144.4"/>
    <n v="87"/>
    <n v="24.55"/>
    <n v="266.5"/>
    <n v="128"/>
    <n v="22.65"/>
    <n v="217.6"/>
    <n v="59"/>
    <n v="9.7899999999999991"/>
    <n v="7.1"/>
    <n v="7"/>
    <n v="1.92"/>
    <n v="0"/>
    <x v="0"/>
    <x v="0"/>
    <x v="1"/>
    <x v="1"/>
    <x v="0"/>
    <x v="1"/>
    <x v="0"/>
    <x v="0"/>
    <x v="0"/>
    <x v="1"/>
    <x v="0"/>
    <n v="58.910000000000004"/>
  </r>
  <r>
    <n v="27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83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96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122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184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190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203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219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238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260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313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337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466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689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702"/>
    <s v="UT"/>
    <n v="85"/>
    <x v="2"/>
    <x v="0"/>
    <x v="1"/>
    <n v="0"/>
    <n v="212.3"/>
    <n v="107"/>
    <n v="36.090000000000003"/>
    <n v="228.4"/>
    <n v="103"/>
    <n v="19.41"/>
    <n v="163.30000000000001"/>
    <n v="116"/>
    <n v="7.35"/>
    <n v="7.7"/>
    <n v="3"/>
    <n v="2.08"/>
    <n v="0"/>
    <x v="0"/>
    <x v="0"/>
    <x v="1"/>
    <x v="1"/>
    <x v="0"/>
    <x v="1"/>
    <x v="0"/>
    <x v="1"/>
    <x v="0"/>
    <x v="0"/>
    <x v="0"/>
    <n v="64.930000000000007"/>
  </r>
  <r>
    <n v="30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90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240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326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345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392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409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448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501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554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711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741"/>
    <s v="OK"/>
    <n v="79"/>
    <x v="2"/>
    <x v="0"/>
    <x v="1"/>
    <n v="0"/>
    <n v="147"/>
    <n v="72"/>
    <n v="24.99"/>
    <n v="165.7"/>
    <n v="102"/>
    <n v="14.08"/>
    <n v="243.2"/>
    <n v="107"/>
    <n v="10.94"/>
    <n v="8.4"/>
    <n v="9"/>
    <n v="2.27"/>
    <n v="1"/>
    <x v="0"/>
    <x v="0"/>
    <x v="0"/>
    <x v="1"/>
    <x v="0"/>
    <x v="1"/>
    <x v="0"/>
    <x v="0"/>
    <x v="0"/>
    <x v="0"/>
    <x v="0"/>
    <n v="52.28"/>
  </r>
  <r>
    <n v="13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52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58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116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166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175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258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342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363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402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475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549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564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570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637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690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695"/>
    <s v="MN"/>
    <n v="139"/>
    <x v="2"/>
    <x v="0"/>
    <x v="0"/>
    <n v="25"/>
    <n v="96.2"/>
    <n v="112"/>
    <n v="16.350000000000001"/>
    <n v="178.9"/>
    <n v="70"/>
    <n v="15.21"/>
    <n v="182.1"/>
    <n v="84"/>
    <n v="8.19"/>
    <n v="12.9"/>
    <n v="10"/>
    <n v="3.48"/>
    <n v="2"/>
    <x v="0"/>
    <x v="0"/>
    <x v="0"/>
    <x v="1"/>
    <x v="0"/>
    <x v="0"/>
    <x v="0"/>
    <x v="2"/>
    <x v="1"/>
    <x v="1"/>
    <x v="0"/>
    <n v="43.23"/>
  </r>
  <r>
    <n v="100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299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316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339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366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417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454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482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523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527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705"/>
    <s v="NC"/>
    <n v="103"/>
    <x v="0"/>
    <x v="0"/>
    <x v="1"/>
    <n v="0"/>
    <n v="263.39999999999998"/>
    <n v="118"/>
    <n v="44.78"/>
    <n v="179.1"/>
    <n v="69"/>
    <n v="15.22"/>
    <n v="214.7"/>
    <n v="112"/>
    <n v="9.66"/>
    <n v="10.3"/>
    <n v="2"/>
    <n v="2.78"/>
    <n v="0"/>
    <x v="0"/>
    <x v="0"/>
    <x v="1"/>
    <x v="1"/>
    <x v="0"/>
    <x v="1"/>
    <x v="0"/>
    <x v="1"/>
    <x v="1"/>
    <x v="0"/>
    <x v="0"/>
    <n v="72.44"/>
  </r>
  <r>
    <n v="32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234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237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336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401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426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432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436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438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441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528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579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582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605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660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666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743"/>
    <s v="NH"/>
    <n v="78"/>
    <x v="1"/>
    <x v="0"/>
    <x v="1"/>
    <n v="0"/>
    <n v="162.30000000000001"/>
    <n v="116"/>
    <n v="27.59"/>
    <n v="192.4"/>
    <n v="86"/>
    <n v="16.350000000000001"/>
    <n v="240.6"/>
    <n v="100"/>
    <n v="10.83"/>
    <n v="10.1"/>
    <n v="3"/>
    <n v="2.73"/>
    <n v="2"/>
    <x v="0"/>
    <x v="0"/>
    <x v="0"/>
    <x v="1"/>
    <x v="0"/>
    <x v="1"/>
    <x v="0"/>
    <x v="0"/>
    <x v="1"/>
    <x v="0"/>
    <x v="0"/>
    <n v="57.499999999999993"/>
  </r>
  <r>
    <n v="16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94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156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207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338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370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496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539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560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668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722"/>
    <s v="AK"/>
    <n v="50"/>
    <x v="1"/>
    <x v="0"/>
    <x v="1"/>
    <n v="0"/>
    <n v="183.6"/>
    <n v="107"/>
    <n v="31.21"/>
    <n v="58.6"/>
    <n v="118"/>
    <n v="4.9800000000000004"/>
    <n v="202.6"/>
    <n v="99"/>
    <n v="9.1199999999999992"/>
    <n v="8.6999999999999993"/>
    <n v="3"/>
    <n v="2.35"/>
    <n v="1"/>
    <x v="0"/>
    <x v="0"/>
    <x v="0"/>
    <x v="1"/>
    <x v="0"/>
    <x v="1"/>
    <x v="1"/>
    <x v="0"/>
    <x v="0"/>
    <x v="1"/>
    <x v="0"/>
    <n v="47.66"/>
  </r>
  <r>
    <n v="1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0"/>
    <x v="0"/>
    <x v="1"/>
    <x v="1"/>
    <x v="1"/>
    <x v="0"/>
    <x v="0"/>
    <x v="0"/>
    <n v="53.540000000000006"/>
  </r>
  <r>
    <n v="117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123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324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335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405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450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459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533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552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692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733"/>
    <s v="KS"/>
    <n v="67"/>
    <x v="1"/>
    <x v="0"/>
    <x v="1"/>
    <n v="0"/>
    <n v="201.4"/>
    <n v="101"/>
    <n v="34.24"/>
    <n v="97.6"/>
    <n v="122"/>
    <n v="8.3000000000000007"/>
    <n v="202.5"/>
    <n v="119"/>
    <n v="9.11"/>
    <n v="7"/>
    <n v="3"/>
    <n v="1.89"/>
    <n v="0"/>
    <x v="0"/>
    <x v="0"/>
    <x v="1"/>
    <x v="1"/>
    <x v="0"/>
    <x v="1"/>
    <x v="1"/>
    <x v="1"/>
    <x v="0"/>
    <x v="0"/>
    <x v="0"/>
    <n v="53.540000000000006"/>
  </r>
  <r>
    <n v="87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110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132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235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279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334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348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368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397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447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462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491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529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591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638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654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679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744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748"/>
    <s v="WV"/>
    <n v="86"/>
    <x v="0"/>
    <x v="0"/>
    <x v="0"/>
    <n v="38"/>
    <n v="123"/>
    <n v="158"/>
    <n v="20.91"/>
    <n v="133.9"/>
    <n v="119"/>
    <n v="11.38"/>
    <n v="138.19999999999999"/>
    <n v="103"/>
    <n v="6.22"/>
    <n v="13.3"/>
    <n v="4"/>
    <n v="3.59"/>
    <n v="1"/>
    <x v="0"/>
    <x v="0"/>
    <x v="0"/>
    <x v="1"/>
    <x v="0"/>
    <x v="2"/>
    <x v="0"/>
    <x v="0"/>
    <x v="0"/>
    <x v="0"/>
    <x v="0"/>
    <n v="42.099999999999994"/>
  </r>
  <r>
    <n v="45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74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97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121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125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253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295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300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376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610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628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652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736"/>
    <s v="NM"/>
    <n v="174"/>
    <x v="0"/>
    <x v="0"/>
    <x v="1"/>
    <n v="0"/>
    <n v="239.2"/>
    <n v="72"/>
    <n v="40.659999999999997"/>
    <n v="188.5"/>
    <n v="124"/>
    <n v="16.02"/>
    <n v="105.6"/>
    <n v="116"/>
    <n v="4.75"/>
    <n v="8.8000000000000007"/>
    <n v="3"/>
    <n v="2.38"/>
    <n v="1"/>
    <x v="0"/>
    <x v="0"/>
    <x v="0"/>
    <x v="1"/>
    <x v="0"/>
    <x v="1"/>
    <x v="2"/>
    <x v="1"/>
    <x v="0"/>
    <x v="0"/>
    <x v="0"/>
    <n v="63.809999999999995"/>
  </r>
  <r>
    <n v="71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133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140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154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229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230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245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281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369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406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453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490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492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497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544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545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561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566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636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641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697"/>
    <s v="OH"/>
    <n v="124"/>
    <x v="2"/>
    <x v="0"/>
    <x v="1"/>
    <n v="0"/>
    <n v="193"/>
    <n v="97"/>
    <n v="32.81"/>
    <n v="89.8"/>
    <n v="99"/>
    <n v="7.63"/>
    <n v="172.8"/>
    <n v="104"/>
    <n v="7.78"/>
    <n v="15.3"/>
    <n v="3"/>
    <n v="4.13"/>
    <n v="1"/>
    <x v="0"/>
    <x v="0"/>
    <x v="0"/>
    <x v="1"/>
    <x v="0"/>
    <x v="1"/>
    <x v="0"/>
    <x v="0"/>
    <x v="1"/>
    <x v="0"/>
    <x v="2"/>
    <n v="52.350000000000009"/>
  </r>
  <r>
    <n v="53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99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200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252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320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380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412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463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626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633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675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707"/>
    <s v="RI"/>
    <n v="190"/>
    <x v="0"/>
    <x v="0"/>
    <x v="0"/>
    <n v="26"/>
    <n v="116.7"/>
    <n v="71"/>
    <n v="19.84"/>
    <n v="145.9"/>
    <n v="88"/>
    <n v="12.4"/>
    <n v="175.1"/>
    <n v="103"/>
    <n v="7.88"/>
    <n v="9.9"/>
    <n v="3"/>
    <n v="2.67"/>
    <n v="1"/>
    <x v="0"/>
    <x v="0"/>
    <x v="0"/>
    <x v="1"/>
    <x v="0"/>
    <x v="0"/>
    <x v="2"/>
    <x v="0"/>
    <x v="1"/>
    <x v="0"/>
    <x v="0"/>
    <n v="42.790000000000006"/>
  </r>
  <r>
    <n v="103"/>
    <s v="HI"/>
    <n v="101"/>
    <x v="2"/>
    <x v="0"/>
    <x v="1"/>
    <n v="0"/>
    <n v="93.8"/>
    <n v="127"/>
    <n v="15.95"/>
    <n v="150"/>
    <n v="104"/>
    <n v="12.75"/>
    <n v="241.1"/>
    <n v="116"/>
    <n v="10.85"/>
    <n v="10.7"/>
    <n v="2"/>
    <n v="2.89"/>
    <n v="1"/>
    <x v="0"/>
    <x v="0"/>
    <x v="0"/>
    <x v="1"/>
    <x v="0"/>
    <x v="1"/>
    <x v="0"/>
    <x v="2"/>
    <x v="0"/>
    <x v="0"/>
    <x v="0"/>
    <n v="42.44"/>
  </r>
  <r>
    <n v="118"/>
    <s v="HI"/>
    <n v="101"/>
    <x v="2"/>
    <x v="0"/>
    <x v="1"/>
    <n v="0"/>
    <n v="93.8"/>
    <n v="127"/>
    <n v="15.95"/>
    <n v="150"/>
    <n v="104"/>
    <n v="12.75"/>
    <n v="241.1"/>
    <n v="116"/>
    <n v="10.85"/>
    <n v="10.7"/>
    <n v="2"/>
    <n v="2.89"/>
    <n v="1"/>
    <x v="0"/>
    <x v="0"/>
    <x v="0"/>
    <x v="1"/>
    <x v="0"/>
    <x v="1"/>
    <x v="0"/>
    <x v="2"/>
    <x v="0"/>
    <x v="0"/>
    <x v="0"/>
    <n v="42.44"/>
  </r>
  <r>
    <n v="143"/>
    <s v="HI"/>
    <n v="101"/>
    <x v="2"/>
    <x v="0"/>
    <x v="1"/>
    <n v="0"/>
    <n v="93.8"/>
    <n v="127"/>
    <n v="15.95"/>
    <n v="150"/>
    <n v="104"/>
    <n v="12.75"/>
    <n v="241.1"/>
    <n v="116"/>
    <n v="10.85"/>
    <n v="10.7"/>
    <n v="2"/>
    <n v="2.89"/>
    <n v="1"/>
    <x v="0"/>
    <x v="0"/>
    <x v="0"/>
    <x v="1"/>
    <x v="0"/>
    <x v="1"/>
    <x v="0"/>
    <x v="2"/>
    <x v="0"/>
    <x v="0"/>
    <x v="0"/>
    <n v="42.44"/>
  </r>
  <r>
    <n v="243"/>
    <s v="HI"/>
    <n v="101"/>
    <x v="2"/>
    <x v="0"/>
    <x v="1"/>
    <n v="0"/>
    <n v="93.8"/>
    <n v="127"/>
    <n v="15.95"/>
    <n v="150"/>
    <n v="104"/>
    <n v="12.75"/>
    <n v="241.1"/>
    <n v="116"/>
    <n v="10.85"/>
    <n v="10.7"/>
    <n v="2"/>
    <n v="2.89"/>
    <n v="1"/>
    <x v="0"/>
    <x v="0"/>
    <x v="0"/>
    <x v="1"/>
    <x v="0"/>
    <x v="1"/>
    <x v="0"/>
    <x v="2"/>
    <x v="0"/>
    <x v="0"/>
    <x v="0"/>
    <n v="42.44"/>
  </r>
  <r>
    <n v="458"/>
    <s v="HI"/>
    <n v="101"/>
    <x v="2"/>
    <x v="0"/>
    <x v="1"/>
    <n v="0"/>
    <n v="93.8"/>
    <n v="127"/>
    <n v="15.95"/>
    <n v="150"/>
    <n v="104"/>
    <n v="12.75"/>
    <n v="241.1"/>
    <n v="116"/>
    <n v="10.85"/>
    <n v="10.7"/>
    <n v="2"/>
    <n v="2.89"/>
    <n v="1"/>
    <x v="0"/>
    <x v="0"/>
    <x v="0"/>
    <x v="1"/>
    <x v="0"/>
    <x v="1"/>
    <x v="0"/>
    <x v="2"/>
    <x v="0"/>
    <x v="0"/>
    <x v="0"/>
    <n v="42.44"/>
  </r>
  <r>
    <n v="503"/>
    <s v="HI"/>
    <n v="101"/>
    <x v="2"/>
    <x v="0"/>
    <x v="1"/>
    <n v="0"/>
    <n v="93.8"/>
    <n v="127"/>
    <n v="15.95"/>
    <n v="150"/>
    <n v="104"/>
    <n v="12.75"/>
    <n v="241.1"/>
    <n v="116"/>
    <n v="10.85"/>
    <n v="10.7"/>
    <n v="2"/>
    <n v="2.89"/>
    <n v="1"/>
    <x v="0"/>
    <x v="0"/>
    <x v="0"/>
    <x v="1"/>
    <x v="0"/>
    <x v="1"/>
    <x v="0"/>
    <x v="2"/>
    <x v="0"/>
    <x v="0"/>
    <x v="0"/>
    <n v="42.44"/>
  </r>
  <r>
    <n v="611"/>
    <s v="HI"/>
    <n v="101"/>
    <x v="2"/>
    <x v="0"/>
    <x v="1"/>
    <n v="0"/>
    <n v="93.8"/>
    <n v="127"/>
    <n v="15.95"/>
    <n v="150"/>
    <n v="104"/>
    <n v="12.75"/>
    <n v="241.1"/>
    <n v="116"/>
    <n v="10.85"/>
    <n v="10.7"/>
    <n v="2"/>
    <n v="2.89"/>
    <n v="1"/>
    <x v="0"/>
    <x v="0"/>
    <x v="0"/>
    <x v="1"/>
    <x v="0"/>
    <x v="1"/>
    <x v="0"/>
    <x v="2"/>
    <x v="0"/>
    <x v="0"/>
    <x v="0"/>
    <n v="42.44"/>
  </r>
  <r>
    <n v="685"/>
    <s v="HI"/>
    <n v="101"/>
    <x v="2"/>
    <x v="0"/>
    <x v="1"/>
    <n v="0"/>
    <n v="93.8"/>
    <n v="127"/>
    <n v="15.95"/>
    <n v="150"/>
    <n v="104"/>
    <n v="12.75"/>
    <n v="241.1"/>
    <n v="116"/>
    <n v="10.85"/>
    <n v="10.7"/>
    <n v="2"/>
    <n v="2.89"/>
    <n v="1"/>
    <x v="0"/>
    <x v="0"/>
    <x v="0"/>
    <x v="1"/>
    <x v="1"/>
    <x v="1"/>
    <x v="0"/>
    <x v="2"/>
    <x v="0"/>
    <x v="0"/>
    <x v="0"/>
    <n v="42.44"/>
  </r>
  <r>
    <n v="694"/>
    <s v="HI"/>
    <n v="101"/>
    <x v="2"/>
    <x v="0"/>
    <x v="1"/>
    <n v="0"/>
    <n v="93.8"/>
    <n v="127"/>
    <n v="15.95"/>
    <n v="150"/>
    <n v="104"/>
    <n v="12.75"/>
    <n v="241.1"/>
    <n v="116"/>
    <n v="10.85"/>
    <n v="10.7"/>
    <n v="2"/>
    <n v="2.89"/>
    <n v="1"/>
    <x v="0"/>
    <x v="0"/>
    <x v="0"/>
    <x v="1"/>
    <x v="2"/>
    <x v="1"/>
    <x v="0"/>
    <x v="2"/>
    <x v="0"/>
    <x v="0"/>
    <x v="0"/>
    <n v="42.44"/>
  </r>
  <r>
    <n v="23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91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95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158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161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164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176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177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356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365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391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443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449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457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484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543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595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645"/>
    <s v="NY"/>
    <n v="68"/>
    <x v="0"/>
    <x v="0"/>
    <x v="0"/>
    <n v="29"/>
    <n v="239.5"/>
    <n v="82"/>
    <n v="40.72"/>
    <n v="203.8"/>
    <n v="105"/>
    <n v="17.32"/>
    <n v="167.8"/>
    <n v="70"/>
    <n v="7.55"/>
    <n v="9.9"/>
    <n v="6"/>
    <n v="2.67"/>
    <n v="0"/>
    <x v="0"/>
    <x v="0"/>
    <x v="1"/>
    <x v="1"/>
    <x v="0"/>
    <x v="0"/>
    <x v="1"/>
    <x v="1"/>
    <x v="0"/>
    <x v="1"/>
    <x v="0"/>
    <n v="68.260000000000005"/>
  </r>
  <r>
    <n v="1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0"/>
    <x v="0"/>
    <x v="0"/>
    <x v="0"/>
    <x v="1"/>
    <x v="1"/>
    <x v="0"/>
    <x v="0"/>
    <n v="71.02"/>
  </r>
  <r>
    <n v="117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123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324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335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405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450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459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533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552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692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733"/>
    <s v="KS"/>
    <n v="117"/>
    <x v="2"/>
    <x v="0"/>
    <x v="0"/>
    <n v="25"/>
    <n v="216"/>
    <n v="140"/>
    <n v="36.72"/>
    <n v="224.1"/>
    <n v="69"/>
    <n v="19.05"/>
    <n v="267.89999999999998"/>
    <n v="112"/>
    <n v="12.06"/>
    <n v="11.8"/>
    <n v="4"/>
    <n v="3.19"/>
    <n v="0"/>
    <x v="0"/>
    <x v="0"/>
    <x v="1"/>
    <x v="1"/>
    <x v="0"/>
    <x v="0"/>
    <x v="0"/>
    <x v="1"/>
    <x v="1"/>
    <x v="0"/>
    <x v="0"/>
    <n v="71.02"/>
  </r>
  <r>
    <n v="7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0"/>
    <x v="0"/>
    <x v="1"/>
    <x v="0"/>
    <x v="0"/>
    <x v="1"/>
    <x v="1"/>
    <x v="0"/>
    <n v="60.76"/>
  </r>
  <r>
    <n v="92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165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314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329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352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367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415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478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504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521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625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718"/>
    <s v="LA"/>
    <n v="118"/>
    <x v="1"/>
    <x v="0"/>
    <x v="1"/>
    <n v="0"/>
    <n v="187.4"/>
    <n v="97"/>
    <n v="31.86"/>
    <n v="177.8"/>
    <n v="89"/>
    <n v="15.11"/>
    <n v="233.4"/>
    <n v="97"/>
    <n v="10.5"/>
    <n v="12.2"/>
    <n v="6"/>
    <n v="3.29"/>
    <n v="1"/>
    <x v="0"/>
    <x v="0"/>
    <x v="0"/>
    <x v="1"/>
    <x v="0"/>
    <x v="1"/>
    <x v="0"/>
    <x v="0"/>
    <x v="1"/>
    <x v="1"/>
    <x v="0"/>
    <n v="60.76"/>
  </r>
  <r>
    <n v="159"/>
    <s v="NV"/>
    <n v="22"/>
    <x v="2"/>
    <x v="0"/>
    <x v="1"/>
    <n v="0"/>
    <n v="160.4"/>
    <n v="108"/>
    <n v="27.27"/>
    <n v="218.1"/>
    <n v="88"/>
    <n v="18.54"/>
    <n v="192.9"/>
    <n v="115"/>
    <n v="8.68"/>
    <n v="12.5"/>
    <n v="4"/>
    <n v="3.38"/>
    <n v="1"/>
    <x v="0"/>
    <x v="0"/>
    <x v="0"/>
    <x v="1"/>
    <x v="0"/>
    <x v="1"/>
    <x v="1"/>
    <x v="0"/>
    <x v="1"/>
    <x v="0"/>
    <x v="0"/>
    <n v="57.870000000000005"/>
  </r>
  <r>
    <n v="191"/>
    <s v="NV"/>
    <n v="22"/>
    <x v="2"/>
    <x v="0"/>
    <x v="1"/>
    <n v="0"/>
    <n v="160.4"/>
    <n v="108"/>
    <n v="27.27"/>
    <n v="218.1"/>
    <n v="88"/>
    <n v="18.54"/>
    <n v="192.9"/>
    <n v="115"/>
    <n v="8.68"/>
    <n v="12.5"/>
    <n v="4"/>
    <n v="3.38"/>
    <n v="1"/>
    <x v="0"/>
    <x v="0"/>
    <x v="0"/>
    <x v="1"/>
    <x v="0"/>
    <x v="1"/>
    <x v="1"/>
    <x v="0"/>
    <x v="1"/>
    <x v="0"/>
    <x v="0"/>
    <n v="57.870000000000005"/>
  </r>
  <r>
    <n v="217"/>
    <s v="NV"/>
    <n v="22"/>
    <x v="2"/>
    <x v="0"/>
    <x v="1"/>
    <n v="0"/>
    <n v="160.4"/>
    <n v="108"/>
    <n v="27.27"/>
    <n v="218.1"/>
    <n v="88"/>
    <n v="18.54"/>
    <n v="192.9"/>
    <n v="115"/>
    <n v="8.68"/>
    <n v="12.5"/>
    <n v="4"/>
    <n v="3.38"/>
    <n v="1"/>
    <x v="0"/>
    <x v="0"/>
    <x v="0"/>
    <x v="1"/>
    <x v="0"/>
    <x v="1"/>
    <x v="1"/>
    <x v="0"/>
    <x v="1"/>
    <x v="0"/>
    <x v="0"/>
    <n v="57.870000000000005"/>
  </r>
  <r>
    <n v="302"/>
    <s v="NV"/>
    <n v="22"/>
    <x v="2"/>
    <x v="0"/>
    <x v="1"/>
    <n v="0"/>
    <n v="160.4"/>
    <n v="108"/>
    <n v="27.27"/>
    <n v="218.1"/>
    <n v="88"/>
    <n v="18.54"/>
    <n v="192.9"/>
    <n v="115"/>
    <n v="8.68"/>
    <n v="12.5"/>
    <n v="4"/>
    <n v="3.38"/>
    <n v="1"/>
    <x v="0"/>
    <x v="0"/>
    <x v="0"/>
    <x v="1"/>
    <x v="0"/>
    <x v="1"/>
    <x v="1"/>
    <x v="0"/>
    <x v="1"/>
    <x v="0"/>
    <x v="0"/>
    <n v="57.870000000000005"/>
  </r>
  <r>
    <n v="317"/>
    <s v="NV"/>
    <n v="22"/>
    <x v="2"/>
    <x v="0"/>
    <x v="1"/>
    <n v="0"/>
    <n v="160.4"/>
    <n v="108"/>
    <n v="27.27"/>
    <n v="218.1"/>
    <n v="88"/>
    <n v="18.54"/>
    <n v="192.9"/>
    <n v="115"/>
    <n v="8.68"/>
    <n v="12.5"/>
    <n v="4"/>
    <n v="3.38"/>
    <n v="1"/>
    <x v="0"/>
    <x v="0"/>
    <x v="0"/>
    <x v="1"/>
    <x v="0"/>
    <x v="1"/>
    <x v="1"/>
    <x v="0"/>
    <x v="1"/>
    <x v="0"/>
    <x v="0"/>
    <n v="57.870000000000005"/>
  </r>
  <r>
    <n v="468"/>
    <s v="NV"/>
    <n v="22"/>
    <x v="2"/>
    <x v="0"/>
    <x v="1"/>
    <n v="0"/>
    <n v="160.4"/>
    <n v="108"/>
    <n v="27.27"/>
    <n v="218.1"/>
    <n v="88"/>
    <n v="18.54"/>
    <n v="192.9"/>
    <n v="115"/>
    <n v="8.68"/>
    <n v="12.5"/>
    <n v="4"/>
    <n v="3.38"/>
    <n v="1"/>
    <x v="0"/>
    <x v="0"/>
    <x v="0"/>
    <x v="1"/>
    <x v="0"/>
    <x v="1"/>
    <x v="1"/>
    <x v="0"/>
    <x v="1"/>
    <x v="0"/>
    <x v="0"/>
    <n v="57.870000000000005"/>
  </r>
  <r>
    <n v="508"/>
    <s v="NV"/>
    <n v="22"/>
    <x v="2"/>
    <x v="0"/>
    <x v="1"/>
    <n v="0"/>
    <n v="160.4"/>
    <n v="108"/>
    <n v="27.27"/>
    <n v="218.1"/>
    <n v="88"/>
    <n v="18.54"/>
    <n v="192.9"/>
    <n v="115"/>
    <n v="8.68"/>
    <n v="12.5"/>
    <n v="4"/>
    <n v="3.38"/>
    <n v="1"/>
    <x v="0"/>
    <x v="0"/>
    <x v="0"/>
    <x v="1"/>
    <x v="0"/>
    <x v="1"/>
    <x v="1"/>
    <x v="0"/>
    <x v="1"/>
    <x v="0"/>
    <x v="0"/>
    <n v="57.870000000000005"/>
  </r>
  <r>
    <n v="36"/>
    <s v="PA"/>
    <n v="134"/>
    <x v="1"/>
    <x v="0"/>
    <x v="1"/>
    <n v="0"/>
    <n v="205.3"/>
    <n v="122"/>
    <n v="34.9"/>
    <n v="240.5"/>
    <n v="155"/>
    <n v="20.440000000000001"/>
    <n v="179.1"/>
    <n v="107"/>
    <n v="8.06"/>
    <n v="5"/>
    <n v="9"/>
    <n v="1.35"/>
    <n v="1"/>
    <x v="0"/>
    <x v="0"/>
    <x v="0"/>
    <x v="1"/>
    <x v="0"/>
    <x v="1"/>
    <x v="0"/>
    <x v="1"/>
    <x v="0"/>
    <x v="0"/>
    <x v="1"/>
    <n v="64.75"/>
  </r>
  <r>
    <n v="107"/>
    <s v="PA"/>
    <n v="134"/>
    <x v="1"/>
    <x v="0"/>
    <x v="1"/>
    <n v="0"/>
    <n v="205.3"/>
    <n v="122"/>
    <n v="34.9"/>
    <n v="240.5"/>
    <n v="155"/>
    <n v="20.440000000000001"/>
    <n v="179.1"/>
    <n v="107"/>
    <n v="8.06"/>
    <n v="5"/>
    <n v="9"/>
    <n v="1.35"/>
    <n v="1"/>
    <x v="0"/>
    <x v="0"/>
    <x v="0"/>
    <x v="1"/>
    <x v="0"/>
    <x v="1"/>
    <x v="0"/>
    <x v="1"/>
    <x v="0"/>
    <x v="0"/>
    <x v="1"/>
    <n v="64.75"/>
  </r>
  <r>
    <n v="174"/>
    <s v="PA"/>
    <n v="134"/>
    <x v="1"/>
    <x v="0"/>
    <x v="1"/>
    <n v="0"/>
    <n v="205.3"/>
    <n v="122"/>
    <n v="34.9"/>
    <n v="240.5"/>
    <n v="155"/>
    <n v="20.440000000000001"/>
    <n v="179.1"/>
    <n v="107"/>
    <n v="8.06"/>
    <n v="5"/>
    <n v="9"/>
    <n v="1.35"/>
    <n v="1"/>
    <x v="0"/>
    <x v="0"/>
    <x v="0"/>
    <x v="1"/>
    <x v="0"/>
    <x v="1"/>
    <x v="0"/>
    <x v="1"/>
    <x v="0"/>
    <x v="0"/>
    <x v="1"/>
    <n v="64.75"/>
  </r>
  <r>
    <n v="343"/>
    <s v="PA"/>
    <n v="134"/>
    <x v="1"/>
    <x v="0"/>
    <x v="1"/>
    <n v="0"/>
    <n v="205.3"/>
    <n v="122"/>
    <n v="34.9"/>
    <n v="240.5"/>
    <n v="155"/>
    <n v="20.440000000000001"/>
    <n v="179.1"/>
    <n v="107"/>
    <n v="8.06"/>
    <n v="5"/>
    <n v="9"/>
    <n v="1.35"/>
    <n v="1"/>
    <x v="0"/>
    <x v="0"/>
    <x v="0"/>
    <x v="1"/>
    <x v="0"/>
    <x v="1"/>
    <x v="0"/>
    <x v="1"/>
    <x v="0"/>
    <x v="0"/>
    <x v="1"/>
    <n v="64.75"/>
  </r>
  <r>
    <n v="444"/>
    <s v="PA"/>
    <n v="134"/>
    <x v="1"/>
    <x v="0"/>
    <x v="1"/>
    <n v="0"/>
    <n v="205.3"/>
    <n v="122"/>
    <n v="34.9"/>
    <n v="240.5"/>
    <n v="155"/>
    <n v="20.440000000000001"/>
    <n v="179.1"/>
    <n v="107"/>
    <n v="8.06"/>
    <n v="5"/>
    <n v="9"/>
    <n v="1.35"/>
    <n v="1"/>
    <x v="0"/>
    <x v="0"/>
    <x v="0"/>
    <x v="1"/>
    <x v="0"/>
    <x v="1"/>
    <x v="0"/>
    <x v="1"/>
    <x v="0"/>
    <x v="0"/>
    <x v="1"/>
    <n v="64.75"/>
  </r>
  <r>
    <n v="594"/>
    <s v="PA"/>
    <n v="134"/>
    <x v="1"/>
    <x v="0"/>
    <x v="1"/>
    <n v="0"/>
    <n v="205.3"/>
    <n v="122"/>
    <n v="34.9"/>
    <n v="240.5"/>
    <n v="155"/>
    <n v="20.440000000000001"/>
    <n v="179.1"/>
    <n v="107"/>
    <n v="8.06"/>
    <n v="5"/>
    <n v="9"/>
    <n v="1.35"/>
    <n v="1"/>
    <x v="0"/>
    <x v="0"/>
    <x v="0"/>
    <x v="1"/>
    <x v="0"/>
    <x v="1"/>
    <x v="0"/>
    <x v="1"/>
    <x v="0"/>
    <x v="0"/>
    <x v="1"/>
    <n v="64.75"/>
  </r>
  <r>
    <n v="724"/>
    <s v="PA"/>
    <n v="134"/>
    <x v="1"/>
    <x v="0"/>
    <x v="1"/>
    <n v="0"/>
    <n v="205.3"/>
    <n v="122"/>
    <n v="34.9"/>
    <n v="240.5"/>
    <n v="155"/>
    <n v="20.440000000000001"/>
    <n v="179.1"/>
    <n v="107"/>
    <n v="8.06"/>
    <n v="5"/>
    <n v="9"/>
    <n v="1.35"/>
    <n v="1"/>
    <x v="0"/>
    <x v="0"/>
    <x v="0"/>
    <x v="1"/>
    <x v="0"/>
    <x v="1"/>
    <x v="0"/>
    <x v="1"/>
    <x v="0"/>
    <x v="0"/>
    <x v="1"/>
    <n v="64.75"/>
  </r>
  <r>
    <n v="729"/>
    <s v="PA"/>
    <n v="134"/>
    <x v="1"/>
    <x v="0"/>
    <x v="1"/>
    <n v="0"/>
    <n v="205.3"/>
    <n v="122"/>
    <n v="34.9"/>
    <n v="240.5"/>
    <n v="155"/>
    <n v="20.440000000000001"/>
    <n v="179.1"/>
    <n v="107"/>
    <n v="8.06"/>
    <n v="5"/>
    <n v="9"/>
    <n v="1.35"/>
    <n v="1"/>
    <x v="0"/>
    <x v="0"/>
    <x v="0"/>
    <x v="1"/>
    <x v="0"/>
    <x v="1"/>
    <x v="0"/>
    <x v="1"/>
    <x v="0"/>
    <x v="0"/>
    <x v="1"/>
    <n v="64.75"/>
  </r>
  <r>
    <n v="738"/>
    <s v="PA"/>
    <n v="134"/>
    <x v="1"/>
    <x v="0"/>
    <x v="1"/>
    <n v="0"/>
    <n v="205.3"/>
    <n v="122"/>
    <n v="34.9"/>
    <n v="240.5"/>
    <n v="155"/>
    <n v="20.440000000000001"/>
    <n v="179.1"/>
    <n v="107"/>
    <n v="8.06"/>
    <n v="5"/>
    <n v="9"/>
    <n v="1.35"/>
    <n v="1"/>
    <x v="0"/>
    <x v="0"/>
    <x v="0"/>
    <x v="1"/>
    <x v="0"/>
    <x v="1"/>
    <x v="0"/>
    <x v="1"/>
    <x v="0"/>
    <x v="0"/>
    <x v="1"/>
    <n v="64.75"/>
  </r>
  <r>
    <n v="742"/>
    <s v="PA"/>
    <n v="134"/>
    <x v="1"/>
    <x v="0"/>
    <x v="1"/>
    <n v="0"/>
    <n v="205.3"/>
    <n v="122"/>
    <n v="34.9"/>
    <n v="240.5"/>
    <n v="155"/>
    <n v="20.440000000000001"/>
    <n v="179.1"/>
    <n v="107"/>
    <n v="8.06"/>
    <n v="5"/>
    <n v="9"/>
    <n v="1.35"/>
    <n v="1"/>
    <x v="0"/>
    <x v="0"/>
    <x v="0"/>
    <x v="1"/>
    <x v="0"/>
    <x v="1"/>
    <x v="0"/>
    <x v="1"/>
    <x v="0"/>
    <x v="0"/>
    <x v="1"/>
    <n v="64.75"/>
  </r>
  <r>
    <n v="20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47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139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246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257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288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354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500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583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598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647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657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686"/>
    <s v="MO"/>
    <n v="164"/>
    <x v="1"/>
    <x v="0"/>
    <x v="0"/>
    <n v="25"/>
    <n v="219.1"/>
    <n v="88"/>
    <n v="37.25"/>
    <n v="151.5"/>
    <n v="99"/>
    <n v="12.88"/>
    <n v="50.1"/>
    <n v="60"/>
    <n v="2.25"/>
    <n v="14.3"/>
    <n v="6"/>
    <n v="3.86"/>
    <n v="1"/>
    <x v="0"/>
    <x v="0"/>
    <x v="0"/>
    <x v="1"/>
    <x v="0"/>
    <x v="0"/>
    <x v="2"/>
    <x v="1"/>
    <x v="1"/>
    <x v="1"/>
    <x v="0"/>
    <n v="56.24"/>
  </r>
  <r>
    <n v="60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153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222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242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309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315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427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467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515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593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670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681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691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735"/>
    <s v="ME"/>
    <n v="177"/>
    <x v="0"/>
    <x v="0"/>
    <x v="1"/>
    <n v="0"/>
    <n v="232.8"/>
    <n v="106"/>
    <n v="39.58"/>
    <n v="175.2"/>
    <n v="97"/>
    <n v="14.89"/>
    <n v="212.2"/>
    <n v="77"/>
    <n v="9.5500000000000007"/>
    <n v="12.5"/>
    <n v="7"/>
    <n v="3.38"/>
    <n v="2"/>
    <x v="0"/>
    <x v="0"/>
    <x v="0"/>
    <x v="1"/>
    <x v="0"/>
    <x v="1"/>
    <x v="2"/>
    <x v="1"/>
    <x v="1"/>
    <x v="1"/>
    <x v="0"/>
    <n v="67.399999999999991"/>
  </r>
  <r>
    <n v="32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234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237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336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401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426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432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436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438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441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528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579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582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605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660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666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743"/>
    <s v="NH"/>
    <n v="110"/>
    <x v="1"/>
    <x v="0"/>
    <x v="1"/>
    <n v="0"/>
    <n v="162"/>
    <n v="81"/>
    <n v="27.54"/>
    <n v="247.5"/>
    <n v="89"/>
    <n v="21.04"/>
    <n v="155.5"/>
    <n v="99"/>
    <n v="7"/>
    <n v="8.9"/>
    <n v="8"/>
    <n v="2.4"/>
    <n v="0"/>
    <x v="0"/>
    <x v="0"/>
    <x v="1"/>
    <x v="1"/>
    <x v="0"/>
    <x v="1"/>
    <x v="0"/>
    <x v="0"/>
    <x v="1"/>
    <x v="1"/>
    <x v="0"/>
    <n v="57.98"/>
  </r>
  <r>
    <n v="11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34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106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119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147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151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173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267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360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419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502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510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569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571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590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677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680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684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693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706"/>
    <s v="WY"/>
    <n v="53"/>
    <x v="0"/>
    <x v="0"/>
    <x v="0"/>
    <n v="27"/>
    <n v="25.9"/>
    <n v="119"/>
    <n v="4.4000000000000004"/>
    <n v="206.5"/>
    <n v="96"/>
    <n v="17.55"/>
    <n v="228.1"/>
    <n v="64"/>
    <n v="10.26"/>
    <n v="6.5"/>
    <n v="7"/>
    <n v="1.76"/>
    <n v="1"/>
    <x v="0"/>
    <x v="0"/>
    <x v="0"/>
    <x v="1"/>
    <x v="3"/>
    <x v="0"/>
    <x v="1"/>
    <x v="2"/>
    <x v="1"/>
    <x v="1"/>
    <x v="1"/>
    <n v="33.97"/>
  </r>
  <r>
    <n v="60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153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222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242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309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315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427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467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515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593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670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681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691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735"/>
    <s v="ME"/>
    <n v="80"/>
    <x v="1"/>
    <x v="0"/>
    <x v="1"/>
    <n v="0"/>
    <n v="322.3"/>
    <n v="113"/>
    <n v="54.79"/>
    <n v="222"/>
    <n v="95"/>
    <n v="18.87"/>
    <n v="162.80000000000001"/>
    <n v="123"/>
    <n v="7.33"/>
    <n v="6.7"/>
    <n v="8"/>
    <n v="1.81"/>
    <n v="0"/>
    <x v="1"/>
    <x v="1"/>
    <x v="1"/>
    <x v="1"/>
    <x v="0"/>
    <x v="1"/>
    <x v="0"/>
    <x v="1"/>
    <x v="1"/>
    <x v="0"/>
    <x v="1"/>
    <n v="82.8"/>
  </r>
  <r>
    <n v="13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52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58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116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166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175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258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342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363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402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475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549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564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570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637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690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695"/>
    <s v="MN"/>
    <n v="158"/>
    <x v="1"/>
    <x v="0"/>
    <x v="1"/>
    <n v="0"/>
    <n v="209.9"/>
    <n v="112"/>
    <n v="35.68"/>
    <n v="221.3"/>
    <n v="82"/>
    <n v="18.809999999999999"/>
    <n v="210"/>
    <n v="93"/>
    <n v="9.4499999999999993"/>
    <n v="8.1999999999999993"/>
    <n v="3"/>
    <n v="2.21"/>
    <n v="1"/>
    <x v="0"/>
    <x v="0"/>
    <x v="0"/>
    <x v="1"/>
    <x v="0"/>
    <x v="1"/>
    <x v="2"/>
    <x v="1"/>
    <x v="1"/>
    <x v="1"/>
    <x v="0"/>
    <n v="66.149999999999991"/>
  </r>
  <r>
    <n v="71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133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140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154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229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230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245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281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369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406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453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490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492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497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544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545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561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566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636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641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697"/>
    <s v="OH"/>
    <n v="114"/>
    <x v="0"/>
    <x v="0"/>
    <x v="1"/>
    <n v="0"/>
    <n v="191.5"/>
    <n v="88"/>
    <n v="32.56"/>
    <n v="175.2"/>
    <n v="78"/>
    <n v="14.89"/>
    <n v="220.3"/>
    <n v="118"/>
    <n v="9.91"/>
    <n v="0"/>
    <n v="0"/>
    <n v="0"/>
    <n v="0"/>
    <x v="0"/>
    <x v="0"/>
    <x v="1"/>
    <x v="1"/>
    <x v="0"/>
    <x v="1"/>
    <x v="0"/>
    <x v="0"/>
    <x v="1"/>
    <x v="0"/>
    <x v="1"/>
    <n v="57.36"/>
  </r>
  <r>
    <n v="100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299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316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339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366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417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454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482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523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527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705"/>
    <s v="NC"/>
    <n v="64"/>
    <x v="1"/>
    <x v="0"/>
    <x v="0"/>
    <n v="19"/>
    <n v="291.10000000000002"/>
    <n v="150"/>
    <n v="49.49"/>
    <n v="226.7"/>
    <n v="123"/>
    <n v="19.27"/>
    <n v="219.1"/>
    <n v="67"/>
    <n v="9.86"/>
    <n v="7.5"/>
    <n v="2"/>
    <n v="2.0299999999999998"/>
    <n v="1"/>
    <x v="0"/>
    <x v="0"/>
    <x v="0"/>
    <x v="1"/>
    <x v="0"/>
    <x v="0"/>
    <x v="1"/>
    <x v="1"/>
    <x v="0"/>
    <x v="1"/>
    <x v="0"/>
    <n v="80.650000000000006"/>
  </r>
  <r>
    <n v="55"/>
    <s v="SD"/>
    <n v="88"/>
    <x v="0"/>
    <x v="0"/>
    <x v="1"/>
    <n v="0"/>
    <n v="215.6"/>
    <n v="115"/>
    <n v="36.65"/>
    <n v="216.2"/>
    <n v="85"/>
    <n v="18.38"/>
    <n v="171.3"/>
    <n v="65"/>
    <n v="7.71"/>
    <n v="11.8"/>
    <n v="1"/>
    <n v="3.19"/>
    <n v="3"/>
    <x v="0"/>
    <x v="0"/>
    <x v="0"/>
    <x v="1"/>
    <x v="0"/>
    <x v="1"/>
    <x v="0"/>
    <x v="1"/>
    <x v="1"/>
    <x v="1"/>
    <x v="0"/>
    <n v="65.930000000000007"/>
  </r>
  <r>
    <n v="130"/>
    <s v="SD"/>
    <n v="88"/>
    <x v="0"/>
    <x v="0"/>
    <x v="1"/>
    <n v="0"/>
    <n v="215.6"/>
    <n v="115"/>
    <n v="36.65"/>
    <n v="216.2"/>
    <n v="85"/>
    <n v="18.38"/>
    <n v="171.3"/>
    <n v="65"/>
    <n v="7.71"/>
    <n v="11.8"/>
    <n v="1"/>
    <n v="3.19"/>
    <n v="3"/>
    <x v="0"/>
    <x v="0"/>
    <x v="0"/>
    <x v="1"/>
    <x v="0"/>
    <x v="1"/>
    <x v="0"/>
    <x v="1"/>
    <x v="1"/>
    <x v="1"/>
    <x v="0"/>
    <n v="65.930000000000007"/>
  </r>
  <r>
    <n v="223"/>
    <s v="SD"/>
    <n v="88"/>
    <x v="0"/>
    <x v="0"/>
    <x v="1"/>
    <n v="0"/>
    <n v="215.6"/>
    <n v="115"/>
    <n v="36.65"/>
    <n v="216.2"/>
    <n v="85"/>
    <n v="18.38"/>
    <n v="171.3"/>
    <n v="65"/>
    <n v="7.71"/>
    <n v="11.8"/>
    <n v="1"/>
    <n v="3.19"/>
    <n v="3"/>
    <x v="0"/>
    <x v="0"/>
    <x v="0"/>
    <x v="1"/>
    <x v="0"/>
    <x v="1"/>
    <x v="0"/>
    <x v="1"/>
    <x v="1"/>
    <x v="1"/>
    <x v="0"/>
    <n v="65.930000000000007"/>
  </r>
  <r>
    <n v="248"/>
    <s v="SD"/>
    <n v="88"/>
    <x v="0"/>
    <x v="0"/>
    <x v="1"/>
    <n v="0"/>
    <n v="215.6"/>
    <n v="115"/>
    <n v="36.65"/>
    <n v="216.2"/>
    <n v="85"/>
    <n v="18.38"/>
    <n v="171.3"/>
    <n v="65"/>
    <n v="7.71"/>
    <n v="11.8"/>
    <n v="1"/>
    <n v="3.19"/>
    <n v="3"/>
    <x v="0"/>
    <x v="0"/>
    <x v="0"/>
    <x v="1"/>
    <x v="0"/>
    <x v="1"/>
    <x v="0"/>
    <x v="1"/>
    <x v="1"/>
    <x v="1"/>
    <x v="0"/>
    <n v="65.930000000000007"/>
  </r>
  <r>
    <n v="310"/>
    <s v="SD"/>
    <n v="88"/>
    <x v="0"/>
    <x v="0"/>
    <x v="1"/>
    <n v="0"/>
    <n v="215.6"/>
    <n v="115"/>
    <n v="36.65"/>
    <n v="216.2"/>
    <n v="85"/>
    <n v="18.38"/>
    <n v="171.3"/>
    <n v="65"/>
    <n v="7.71"/>
    <n v="11.8"/>
    <n v="1"/>
    <n v="3.19"/>
    <n v="3"/>
    <x v="0"/>
    <x v="0"/>
    <x v="0"/>
    <x v="1"/>
    <x v="0"/>
    <x v="1"/>
    <x v="0"/>
    <x v="1"/>
    <x v="1"/>
    <x v="1"/>
    <x v="0"/>
    <n v="65.930000000000007"/>
  </r>
  <r>
    <n v="608"/>
    <s v="SD"/>
    <n v="88"/>
    <x v="0"/>
    <x v="0"/>
    <x v="1"/>
    <n v="0"/>
    <n v="215.6"/>
    <n v="115"/>
    <n v="36.65"/>
    <n v="216.2"/>
    <n v="85"/>
    <n v="18.38"/>
    <n v="171.3"/>
    <n v="65"/>
    <n v="7.71"/>
    <n v="11.8"/>
    <n v="1"/>
    <n v="3.19"/>
    <n v="3"/>
    <x v="0"/>
    <x v="0"/>
    <x v="0"/>
    <x v="1"/>
    <x v="0"/>
    <x v="1"/>
    <x v="0"/>
    <x v="1"/>
    <x v="1"/>
    <x v="1"/>
    <x v="0"/>
    <n v="65.930000000000007"/>
  </r>
  <r>
    <n v="644"/>
    <s v="SD"/>
    <n v="88"/>
    <x v="0"/>
    <x v="0"/>
    <x v="1"/>
    <n v="0"/>
    <n v="215.6"/>
    <n v="115"/>
    <n v="36.65"/>
    <n v="216.2"/>
    <n v="85"/>
    <n v="18.38"/>
    <n v="171.3"/>
    <n v="65"/>
    <n v="7.71"/>
    <n v="11.8"/>
    <n v="1"/>
    <n v="3.19"/>
    <n v="3"/>
    <x v="0"/>
    <x v="0"/>
    <x v="0"/>
    <x v="1"/>
    <x v="0"/>
    <x v="1"/>
    <x v="0"/>
    <x v="1"/>
    <x v="1"/>
    <x v="1"/>
    <x v="0"/>
    <n v="65.930000000000007"/>
  </r>
  <r>
    <n v="661"/>
    <s v="SD"/>
    <n v="88"/>
    <x v="0"/>
    <x v="0"/>
    <x v="1"/>
    <n v="0"/>
    <n v="215.6"/>
    <n v="115"/>
    <n v="36.65"/>
    <n v="216.2"/>
    <n v="85"/>
    <n v="18.38"/>
    <n v="171.3"/>
    <n v="65"/>
    <n v="7.71"/>
    <n v="11.8"/>
    <n v="1"/>
    <n v="3.19"/>
    <n v="3"/>
    <x v="0"/>
    <x v="0"/>
    <x v="0"/>
    <x v="1"/>
    <x v="0"/>
    <x v="1"/>
    <x v="0"/>
    <x v="1"/>
    <x v="1"/>
    <x v="1"/>
    <x v="0"/>
    <n v="65.930000000000007"/>
  </r>
  <r>
    <n v="710"/>
    <s v="SD"/>
    <n v="88"/>
    <x v="0"/>
    <x v="0"/>
    <x v="1"/>
    <n v="0"/>
    <n v="215.6"/>
    <n v="115"/>
    <n v="36.65"/>
    <n v="216.2"/>
    <n v="85"/>
    <n v="18.38"/>
    <n v="171.3"/>
    <n v="65"/>
    <n v="7.71"/>
    <n v="11.8"/>
    <n v="1"/>
    <n v="3.19"/>
    <n v="3"/>
    <x v="0"/>
    <x v="0"/>
    <x v="0"/>
    <x v="1"/>
    <x v="0"/>
    <x v="1"/>
    <x v="0"/>
    <x v="1"/>
    <x v="1"/>
    <x v="1"/>
    <x v="0"/>
    <n v="65.930000000000007"/>
  </r>
  <r>
    <n v="719"/>
    <s v="SD"/>
    <n v="88"/>
    <x v="0"/>
    <x v="0"/>
    <x v="1"/>
    <n v="0"/>
    <n v="215.6"/>
    <n v="115"/>
    <n v="36.65"/>
    <n v="216.2"/>
    <n v="85"/>
    <n v="18.38"/>
    <n v="171.3"/>
    <n v="65"/>
    <n v="7.71"/>
    <n v="11.8"/>
    <n v="1"/>
    <n v="3.19"/>
    <n v="3"/>
    <x v="0"/>
    <x v="0"/>
    <x v="0"/>
    <x v="1"/>
    <x v="0"/>
    <x v="1"/>
    <x v="0"/>
    <x v="1"/>
    <x v="1"/>
    <x v="1"/>
    <x v="0"/>
    <n v="65.930000000000007"/>
  </r>
  <r>
    <n v="27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83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96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122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184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190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203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219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238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260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313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337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466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689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702"/>
    <s v="UT"/>
    <n v="82"/>
    <x v="2"/>
    <x v="1"/>
    <x v="1"/>
    <n v="0"/>
    <n v="208.8"/>
    <n v="101"/>
    <n v="35.5"/>
    <n v="213.7"/>
    <n v="87"/>
    <n v="18.16"/>
    <n v="175.1"/>
    <n v="86"/>
    <n v="7.88"/>
    <n v="12.4"/>
    <n v="6"/>
    <n v="3.35"/>
    <n v="3"/>
    <x v="0"/>
    <x v="0"/>
    <x v="0"/>
    <x v="1"/>
    <x v="0"/>
    <x v="1"/>
    <x v="0"/>
    <x v="1"/>
    <x v="1"/>
    <x v="1"/>
    <x v="0"/>
    <n v="64.89"/>
  </r>
  <r>
    <n v="262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292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301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303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349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364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425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452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461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586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606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642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648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708"/>
    <s v="KY"/>
    <n v="111"/>
    <x v="0"/>
    <x v="0"/>
    <x v="1"/>
    <n v="0"/>
    <n v="255.9"/>
    <n v="97"/>
    <n v="43.5"/>
    <n v="204.1"/>
    <n v="129"/>
    <n v="17.350000000000001"/>
    <n v="171.3"/>
    <n v="84"/>
    <n v="7.71"/>
    <n v="12.3"/>
    <n v="5"/>
    <n v="3.32"/>
    <n v="3"/>
    <x v="0"/>
    <x v="0"/>
    <x v="0"/>
    <x v="1"/>
    <x v="0"/>
    <x v="1"/>
    <x v="0"/>
    <x v="1"/>
    <x v="0"/>
    <x v="1"/>
    <x v="0"/>
    <n v="71.88"/>
  </r>
  <r>
    <n v="56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113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124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180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198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233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244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254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278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383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431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445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480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525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574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639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672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712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740"/>
    <s v="MT"/>
    <n v="60"/>
    <x v="1"/>
    <x v="0"/>
    <x v="1"/>
    <n v="0"/>
    <n v="252.7"/>
    <n v="97"/>
    <n v="42.96"/>
    <n v="221.1"/>
    <n v="121"/>
    <n v="18.79"/>
    <n v="109.9"/>
    <n v="100"/>
    <n v="4.95"/>
    <n v="12.4"/>
    <n v="4"/>
    <n v="3.35"/>
    <n v="2"/>
    <x v="0"/>
    <x v="0"/>
    <x v="0"/>
    <x v="1"/>
    <x v="0"/>
    <x v="1"/>
    <x v="1"/>
    <x v="1"/>
    <x v="0"/>
    <x v="0"/>
    <x v="0"/>
    <n v="70.05"/>
  </r>
  <r>
    <n v="9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0"/>
    <x v="0"/>
    <x v="1"/>
    <x v="0"/>
    <x v="0"/>
    <x v="0"/>
    <x v="0"/>
    <x v="1"/>
    <n v="56.44"/>
  </r>
  <r>
    <n v="98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216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250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286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297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416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518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535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578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609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615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620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629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683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699"/>
    <s v="NJ"/>
    <n v="113"/>
    <x v="1"/>
    <x v="0"/>
    <x v="1"/>
    <n v="0"/>
    <n v="132.1"/>
    <n v="72"/>
    <n v="22.46"/>
    <n v="247.5"/>
    <n v="107"/>
    <n v="21.04"/>
    <n v="246.2"/>
    <n v="123"/>
    <n v="11.08"/>
    <n v="6.9"/>
    <n v="6"/>
    <n v="1.86"/>
    <n v="3"/>
    <x v="0"/>
    <x v="0"/>
    <x v="0"/>
    <x v="1"/>
    <x v="0"/>
    <x v="1"/>
    <x v="0"/>
    <x v="0"/>
    <x v="0"/>
    <x v="0"/>
    <x v="1"/>
    <n v="56.44"/>
  </r>
  <r>
    <n v="24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38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39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59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88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101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138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195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201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261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330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522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557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573"/>
    <s v="FL"/>
    <n v="109"/>
    <x v="1"/>
    <x v="0"/>
    <x v="1"/>
    <n v="0"/>
    <n v="217"/>
    <n v="115"/>
    <n v="36.89"/>
    <n v="207"/>
    <n v="142"/>
    <n v="17.600000000000001"/>
    <n v="268"/>
    <n v="106"/>
    <n v="12.06"/>
    <n v="8.1999999999999993"/>
    <n v="4"/>
    <n v="2.21"/>
    <n v="1"/>
    <x v="0"/>
    <x v="0"/>
    <x v="0"/>
    <x v="1"/>
    <x v="0"/>
    <x v="1"/>
    <x v="0"/>
    <x v="1"/>
    <x v="0"/>
    <x v="0"/>
    <x v="0"/>
    <n v="68.759999999999991"/>
  </r>
  <r>
    <n v="43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84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167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213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224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344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351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433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435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439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499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546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651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673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717"/>
    <s v="IN"/>
    <n v="105"/>
    <x v="2"/>
    <x v="0"/>
    <x v="0"/>
    <n v="42"/>
    <n v="101.9"/>
    <n v="79"/>
    <n v="17.32"/>
    <n v="223.1"/>
    <n v="97"/>
    <n v="18.96"/>
    <n v="241.6"/>
    <n v="77"/>
    <n v="10.87"/>
    <n v="12.9"/>
    <n v="2"/>
    <n v="3.48"/>
    <n v="0"/>
    <x v="0"/>
    <x v="0"/>
    <x v="1"/>
    <x v="1"/>
    <x v="3"/>
    <x v="2"/>
    <x v="0"/>
    <x v="0"/>
    <x v="1"/>
    <x v="1"/>
    <x v="0"/>
    <n v="50.629999999999995"/>
  </r>
  <r>
    <n v="31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50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73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135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228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289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290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304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311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507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509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556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632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635"/>
    <s v="DE"/>
    <n v="85"/>
    <x v="2"/>
    <x v="0"/>
    <x v="1"/>
    <n v="0"/>
    <n v="211.5"/>
    <n v="100"/>
    <n v="35.96"/>
    <n v="184.6"/>
    <n v="88"/>
    <n v="15.69"/>
    <n v="164.3"/>
    <n v="131"/>
    <n v="7.39"/>
    <n v="13.3"/>
    <n v="4"/>
    <n v="3.59"/>
    <n v="2"/>
    <x v="0"/>
    <x v="0"/>
    <x v="0"/>
    <x v="1"/>
    <x v="0"/>
    <x v="1"/>
    <x v="0"/>
    <x v="1"/>
    <x v="1"/>
    <x v="0"/>
    <x v="0"/>
    <n v="62.629999999999995"/>
  </r>
  <r>
    <n v="60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153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222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242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309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315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427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467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515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593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670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681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691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735"/>
    <s v="ME"/>
    <n v="59"/>
    <x v="2"/>
    <x v="0"/>
    <x v="1"/>
    <n v="0"/>
    <n v="166.3"/>
    <n v="95"/>
    <n v="28.27"/>
    <n v="239.3"/>
    <n v="87"/>
    <n v="20.34"/>
    <n v="123.2"/>
    <n v="108"/>
    <n v="5.54"/>
    <n v="10"/>
    <n v="3"/>
    <n v="2.7"/>
    <n v="2"/>
    <x v="0"/>
    <x v="0"/>
    <x v="0"/>
    <x v="1"/>
    <x v="0"/>
    <x v="1"/>
    <x v="1"/>
    <x v="0"/>
    <x v="1"/>
    <x v="0"/>
    <x v="0"/>
    <n v="56.85"/>
  </r>
  <r>
    <n v="55"/>
    <s v="SD"/>
    <n v="148"/>
    <x v="1"/>
    <x v="0"/>
    <x v="1"/>
    <n v="0"/>
    <n v="185.2"/>
    <n v="87"/>
    <n v="31.48"/>
    <n v="170.4"/>
    <n v="96"/>
    <n v="14.48"/>
    <n v="165.1"/>
    <n v="104"/>
    <n v="7.43"/>
    <n v="9.5"/>
    <n v="13"/>
    <n v="2.57"/>
    <n v="1"/>
    <x v="0"/>
    <x v="0"/>
    <x v="0"/>
    <x v="1"/>
    <x v="0"/>
    <x v="1"/>
    <x v="0"/>
    <x v="0"/>
    <x v="1"/>
    <x v="0"/>
    <x v="0"/>
    <n v="55.96"/>
  </r>
  <r>
    <n v="130"/>
    <s v="SD"/>
    <n v="148"/>
    <x v="1"/>
    <x v="0"/>
    <x v="1"/>
    <n v="0"/>
    <n v="185.2"/>
    <n v="87"/>
    <n v="31.48"/>
    <n v="170.4"/>
    <n v="96"/>
    <n v="14.48"/>
    <n v="165.1"/>
    <n v="104"/>
    <n v="7.43"/>
    <n v="9.5"/>
    <n v="13"/>
    <n v="2.57"/>
    <n v="1"/>
    <x v="0"/>
    <x v="0"/>
    <x v="0"/>
    <x v="1"/>
    <x v="0"/>
    <x v="1"/>
    <x v="0"/>
    <x v="0"/>
    <x v="1"/>
    <x v="0"/>
    <x v="0"/>
    <n v="55.96"/>
  </r>
  <r>
    <n v="223"/>
    <s v="SD"/>
    <n v="148"/>
    <x v="1"/>
    <x v="0"/>
    <x v="1"/>
    <n v="0"/>
    <n v="185.2"/>
    <n v="87"/>
    <n v="31.48"/>
    <n v="170.4"/>
    <n v="96"/>
    <n v="14.48"/>
    <n v="165.1"/>
    <n v="104"/>
    <n v="7.43"/>
    <n v="9.5"/>
    <n v="13"/>
    <n v="2.57"/>
    <n v="1"/>
    <x v="0"/>
    <x v="0"/>
    <x v="0"/>
    <x v="1"/>
    <x v="0"/>
    <x v="1"/>
    <x v="0"/>
    <x v="0"/>
    <x v="1"/>
    <x v="0"/>
    <x v="0"/>
    <n v="55.96"/>
  </r>
  <r>
    <n v="248"/>
    <s v="SD"/>
    <n v="148"/>
    <x v="1"/>
    <x v="0"/>
    <x v="1"/>
    <n v="0"/>
    <n v="185.2"/>
    <n v="87"/>
    <n v="31.48"/>
    <n v="170.4"/>
    <n v="96"/>
    <n v="14.48"/>
    <n v="165.1"/>
    <n v="104"/>
    <n v="7.43"/>
    <n v="9.5"/>
    <n v="13"/>
    <n v="2.57"/>
    <n v="1"/>
    <x v="0"/>
    <x v="0"/>
    <x v="0"/>
    <x v="1"/>
    <x v="0"/>
    <x v="1"/>
    <x v="0"/>
    <x v="0"/>
    <x v="1"/>
    <x v="0"/>
    <x v="0"/>
    <n v="55.96"/>
  </r>
  <r>
    <n v="310"/>
    <s v="SD"/>
    <n v="148"/>
    <x v="1"/>
    <x v="0"/>
    <x v="1"/>
    <n v="0"/>
    <n v="185.2"/>
    <n v="87"/>
    <n v="31.48"/>
    <n v="170.4"/>
    <n v="96"/>
    <n v="14.48"/>
    <n v="165.1"/>
    <n v="104"/>
    <n v="7.43"/>
    <n v="9.5"/>
    <n v="13"/>
    <n v="2.57"/>
    <n v="1"/>
    <x v="0"/>
    <x v="0"/>
    <x v="0"/>
    <x v="1"/>
    <x v="0"/>
    <x v="1"/>
    <x v="0"/>
    <x v="0"/>
    <x v="1"/>
    <x v="0"/>
    <x v="0"/>
    <n v="55.96"/>
  </r>
  <r>
    <n v="608"/>
    <s v="SD"/>
    <n v="148"/>
    <x v="1"/>
    <x v="0"/>
    <x v="1"/>
    <n v="0"/>
    <n v="185.2"/>
    <n v="87"/>
    <n v="31.48"/>
    <n v="170.4"/>
    <n v="96"/>
    <n v="14.48"/>
    <n v="165.1"/>
    <n v="104"/>
    <n v="7.43"/>
    <n v="9.5"/>
    <n v="13"/>
    <n v="2.57"/>
    <n v="1"/>
    <x v="0"/>
    <x v="0"/>
    <x v="0"/>
    <x v="1"/>
    <x v="0"/>
    <x v="1"/>
    <x v="0"/>
    <x v="0"/>
    <x v="1"/>
    <x v="0"/>
    <x v="0"/>
    <n v="55.96"/>
  </r>
  <r>
    <n v="644"/>
    <s v="SD"/>
    <n v="148"/>
    <x v="1"/>
    <x v="0"/>
    <x v="1"/>
    <n v="0"/>
    <n v="185.2"/>
    <n v="87"/>
    <n v="31.48"/>
    <n v="170.4"/>
    <n v="96"/>
    <n v="14.48"/>
    <n v="165.1"/>
    <n v="104"/>
    <n v="7.43"/>
    <n v="9.5"/>
    <n v="13"/>
    <n v="2.57"/>
    <n v="1"/>
    <x v="0"/>
    <x v="0"/>
    <x v="0"/>
    <x v="1"/>
    <x v="0"/>
    <x v="1"/>
    <x v="0"/>
    <x v="0"/>
    <x v="1"/>
    <x v="0"/>
    <x v="0"/>
    <n v="55.96"/>
  </r>
  <r>
    <n v="661"/>
    <s v="SD"/>
    <n v="148"/>
    <x v="1"/>
    <x v="0"/>
    <x v="1"/>
    <n v="0"/>
    <n v="185.2"/>
    <n v="87"/>
    <n v="31.48"/>
    <n v="170.4"/>
    <n v="96"/>
    <n v="14.48"/>
    <n v="165.1"/>
    <n v="104"/>
    <n v="7.43"/>
    <n v="9.5"/>
    <n v="13"/>
    <n v="2.57"/>
    <n v="1"/>
    <x v="0"/>
    <x v="0"/>
    <x v="0"/>
    <x v="1"/>
    <x v="0"/>
    <x v="1"/>
    <x v="0"/>
    <x v="0"/>
    <x v="1"/>
    <x v="0"/>
    <x v="0"/>
    <n v="55.96"/>
  </r>
  <r>
    <n v="710"/>
    <s v="SD"/>
    <n v="148"/>
    <x v="1"/>
    <x v="0"/>
    <x v="1"/>
    <n v="0"/>
    <n v="185.2"/>
    <n v="87"/>
    <n v="31.48"/>
    <n v="170.4"/>
    <n v="96"/>
    <n v="14.48"/>
    <n v="165.1"/>
    <n v="104"/>
    <n v="7.43"/>
    <n v="9.5"/>
    <n v="13"/>
    <n v="2.57"/>
    <n v="1"/>
    <x v="0"/>
    <x v="0"/>
    <x v="0"/>
    <x v="1"/>
    <x v="0"/>
    <x v="1"/>
    <x v="0"/>
    <x v="0"/>
    <x v="1"/>
    <x v="0"/>
    <x v="0"/>
    <n v="55.96"/>
  </r>
  <r>
    <n v="719"/>
    <s v="SD"/>
    <n v="148"/>
    <x v="1"/>
    <x v="0"/>
    <x v="1"/>
    <n v="0"/>
    <n v="185.2"/>
    <n v="87"/>
    <n v="31.48"/>
    <n v="170.4"/>
    <n v="96"/>
    <n v="14.48"/>
    <n v="165.1"/>
    <n v="104"/>
    <n v="7.43"/>
    <n v="9.5"/>
    <n v="13"/>
    <n v="2.57"/>
    <n v="1"/>
    <x v="0"/>
    <x v="0"/>
    <x v="0"/>
    <x v="1"/>
    <x v="0"/>
    <x v="1"/>
    <x v="0"/>
    <x v="0"/>
    <x v="1"/>
    <x v="0"/>
    <x v="0"/>
    <n v="55.96"/>
  </r>
  <r>
    <n v="16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94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156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207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338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370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496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539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560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668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722"/>
    <s v="AK"/>
    <n v="115"/>
    <x v="0"/>
    <x v="0"/>
    <x v="1"/>
    <n v="0"/>
    <n v="245.2"/>
    <n v="105"/>
    <n v="41.68"/>
    <n v="159"/>
    <n v="109"/>
    <n v="13.52"/>
    <n v="229.9"/>
    <n v="74"/>
    <n v="10.35"/>
    <n v="7.2"/>
    <n v="8"/>
    <n v="1.94"/>
    <n v="0"/>
    <x v="0"/>
    <x v="0"/>
    <x v="1"/>
    <x v="1"/>
    <x v="0"/>
    <x v="1"/>
    <x v="0"/>
    <x v="1"/>
    <x v="0"/>
    <x v="1"/>
    <x v="0"/>
    <n v="67.489999999999995"/>
  </r>
  <r>
    <n v="10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21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54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89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185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196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268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307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327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371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568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589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630"/>
    <s v="ID"/>
    <n v="106"/>
    <x v="2"/>
    <x v="0"/>
    <x v="1"/>
    <n v="0"/>
    <n v="274.39999999999998"/>
    <n v="120"/>
    <n v="46.65"/>
    <n v="198.6"/>
    <n v="82"/>
    <n v="16.88"/>
    <n v="160.80000000000001"/>
    <n v="62"/>
    <n v="7.24"/>
    <n v="6"/>
    <n v="3"/>
    <n v="1.62"/>
    <n v="1"/>
    <x v="0"/>
    <x v="0"/>
    <x v="0"/>
    <x v="1"/>
    <x v="0"/>
    <x v="1"/>
    <x v="0"/>
    <x v="1"/>
    <x v="1"/>
    <x v="1"/>
    <x v="1"/>
    <n v="72.39"/>
  </r>
  <r>
    <n v="53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99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200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252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320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380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412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463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626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633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675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707"/>
    <s v="RI"/>
    <n v="93"/>
    <x v="0"/>
    <x v="0"/>
    <x v="1"/>
    <n v="0"/>
    <n v="98.4"/>
    <n v="78"/>
    <n v="16.73"/>
    <n v="249.6"/>
    <n v="129"/>
    <n v="21.22"/>
    <n v="248.2"/>
    <n v="114"/>
    <n v="11.17"/>
    <n v="14.2"/>
    <n v="4"/>
    <n v="3.83"/>
    <n v="1"/>
    <x v="0"/>
    <x v="0"/>
    <x v="0"/>
    <x v="1"/>
    <x v="3"/>
    <x v="1"/>
    <x v="0"/>
    <x v="2"/>
    <x v="0"/>
    <x v="0"/>
    <x v="0"/>
    <n v="52.95"/>
  </r>
  <r>
    <n v="262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292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301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303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349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364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425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452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461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586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606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642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648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708"/>
    <s v="KY"/>
    <n v="57"/>
    <x v="0"/>
    <x v="0"/>
    <x v="0"/>
    <n v="29"/>
    <n v="279.89999999999998"/>
    <n v="121"/>
    <n v="47.58"/>
    <n v="223.1"/>
    <n v="109"/>
    <n v="18.96"/>
    <n v="251.7"/>
    <n v="94"/>
    <n v="11.33"/>
    <n v="13"/>
    <n v="2"/>
    <n v="3.51"/>
    <n v="1"/>
    <x v="0"/>
    <x v="0"/>
    <x v="0"/>
    <x v="1"/>
    <x v="0"/>
    <x v="0"/>
    <x v="1"/>
    <x v="1"/>
    <x v="0"/>
    <x v="1"/>
    <x v="0"/>
    <n v="81.38"/>
  </r>
  <r>
    <n v="79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163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172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256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283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323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325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357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398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407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414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456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473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481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486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506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519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656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665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667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737"/>
    <s v="ND"/>
    <n v="98"/>
    <x v="2"/>
    <x v="0"/>
    <x v="1"/>
    <n v="0"/>
    <n v="187.2"/>
    <n v="127"/>
    <n v="31.82"/>
    <n v="195.6"/>
    <n v="88"/>
    <n v="16.63"/>
    <n v="181.8"/>
    <n v="129"/>
    <n v="8.18"/>
    <n v="5.0999999999999996"/>
    <n v="4"/>
    <n v="1.38"/>
    <n v="1"/>
    <x v="0"/>
    <x v="0"/>
    <x v="0"/>
    <x v="1"/>
    <x v="0"/>
    <x v="1"/>
    <x v="0"/>
    <x v="0"/>
    <x v="1"/>
    <x v="0"/>
    <x v="1"/>
    <n v="58.010000000000005"/>
  </r>
  <r>
    <n v="103"/>
    <s v="HI"/>
    <n v="157"/>
    <x v="0"/>
    <x v="0"/>
    <x v="1"/>
    <n v="0"/>
    <n v="276.2"/>
    <n v="95"/>
    <n v="46.95"/>
    <n v="165.8"/>
    <n v="119"/>
    <n v="14.09"/>
    <n v="151.6"/>
    <n v="79"/>
    <n v="6.82"/>
    <n v="2.2000000000000002"/>
    <n v="4"/>
    <n v="0.59"/>
    <n v="3"/>
    <x v="0"/>
    <x v="0"/>
    <x v="0"/>
    <x v="1"/>
    <x v="0"/>
    <x v="1"/>
    <x v="2"/>
    <x v="1"/>
    <x v="0"/>
    <x v="1"/>
    <x v="1"/>
    <n v="68.450000000000017"/>
  </r>
  <r>
    <n v="118"/>
    <s v="HI"/>
    <n v="157"/>
    <x v="0"/>
    <x v="0"/>
    <x v="1"/>
    <n v="0"/>
    <n v="276.2"/>
    <n v="95"/>
    <n v="46.95"/>
    <n v="165.8"/>
    <n v="119"/>
    <n v="14.09"/>
    <n v="151.6"/>
    <n v="79"/>
    <n v="6.82"/>
    <n v="2.2000000000000002"/>
    <n v="4"/>
    <n v="0.59"/>
    <n v="3"/>
    <x v="0"/>
    <x v="0"/>
    <x v="0"/>
    <x v="1"/>
    <x v="0"/>
    <x v="1"/>
    <x v="2"/>
    <x v="1"/>
    <x v="0"/>
    <x v="1"/>
    <x v="1"/>
    <n v="68.450000000000017"/>
  </r>
  <r>
    <n v="143"/>
    <s v="HI"/>
    <n v="157"/>
    <x v="0"/>
    <x v="0"/>
    <x v="1"/>
    <n v="0"/>
    <n v="276.2"/>
    <n v="95"/>
    <n v="46.95"/>
    <n v="165.8"/>
    <n v="119"/>
    <n v="14.09"/>
    <n v="151.6"/>
    <n v="79"/>
    <n v="6.82"/>
    <n v="2.2000000000000002"/>
    <n v="4"/>
    <n v="0.59"/>
    <n v="3"/>
    <x v="0"/>
    <x v="0"/>
    <x v="0"/>
    <x v="1"/>
    <x v="0"/>
    <x v="1"/>
    <x v="2"/>
    <x v="1"/>
    <x v="0"/>
    <x v="1"/>
    <x v="1"/>
    <n v="68.450000000000017"/>
  </r>
  <r>
    <n v="243"/>
    <s v="HI"/>
    <n v="157"/>
    <x v="0"/>
    <x v="0"/>
    <x v="1"/>
    <n v="0"/>
    <n v="276.2"/>
    <n v="95"/>
    <n v="46.95"/>
    <n v="165.8"/>
    <n v="119"/>
    <n v="14.09"/>
    <n v="151.6"/>
    <n v="79"/>
    <n v="6.82"/>
    <n v="2.2000000000000002"/>
    <n v="4"/>
    <n v="0.59"/>
    <n v="3"/>
    <x v="0"/>
    <x v="0"/>
    <x v="0"/>
    <x v="1"/>
    <x v="0"/>
    <x v="1"/>
    <x v="2"/>
    <x v="1"/>
    <x v="0"/>
    <x v="1"/>
    <x v="1"/>
    <n v="68.450000000000017"/>
  </r>
  <r>
    <n v="458"/>
    <s v="HI"/>
    <n v="157"/>
    <x v="0"/>
    <x v="0"/>
    <x v="1"/>
    <n v="0"/>
    <n v="276.2"/>
    <n v="95"/>
    <n v="46.95"/>
    <n v="165.8"/>
    <n v="119"/>
    <n v="14.09"/>
    <n v="151.6"/>
    <n v="79"/>
    <n v="6.82"/>
    <n v="2.2000000000000002"/>
    <n v="4"/>
    <n v="0.59"/>
    <n v="3"/>
    <x v="0"/>
    <x v="0"/>
    <x v="0"/>
    <x v="1"/>
    <x v="0"/>
    <x v="1"/>
    <x v="2"/>
    <x v="1"/>
    <x v="0"/>
    <x v="1"/>
    <x v="1"/>
    <n v="68.450000000000017"/>
  </r>
  <r>
    <n v="503"/>
    <s v="HI"/>
    <n v="157"/>
    <x v="0"/>
    <x v="0"/>
    <x v="1"/>
    <n v="0"/>
    <n v="276.2"/>
    <n v="95"/>
    <n v="46.95"/>
    <n v="165.8"/>
    <n v="119"/>
    <n v="14.09"/>
    <n v="151.6"/>
    <n v="79"/>
    <n v="6.82"/>
    <n v="2.2000000000000002"/>
    <n v="4"/>
    <n v="0.59"/>
    <n v="3"/>
    <x v="0"/>
    <x v="0"/>
    <x v="0"/>
    <x v="1"/>
    <x v="0"/>
    <x v="1"/>
    <x v="2"/>
    <x v="1"/>
    <x v="0"/>
    <x v="1"/>
    <x v="1"/>
    <n v="68.450000000000017"/>
  </r>
  <r>
    <n v="611"/>
    <s v="HI"/>
    <n v="157"/>
    <x v="0"/>
    <x v="0"/>
    <x v="1"/>
    <n v="0"/>
    <n v="276.2"/>
    <n v="95"/>
    <n v="46.95"/>
    <n v="165.8"/>
    <n v="119"/>
    <n v="14.09"/>
    <n v="151.6"/>
    <n v="79"/>
    <n v="6.82"/>
    <n v="2.2000000000000002"/>
    <n v="4"/>
    <n v="0.59"/>
    <n v="3"/>
    <x v="0"/>
    <x v="0"/>
    <x v="0"/>
    <x v="1"/>
    <x v="0"/>
    <x v="1"/>
    <x v="2"/>
    <x v="1"/>
    <x v="0"/>
    <x v="1"/>
    <x v="1"/>
    <n v="68.450000000000017"/>
  </r>
  <r>
    <n v="685"/>
    <s v="HI"/>
    <n v="157"/>
    <x v="0"/>
    <x v="0"/>
    <x v="1"/>
    <n v="0"/>
    <n v="276.2"/>
    <n v="95"/>
    <n v="46.95"/>
    <n v="165.8"/>
    <n v="119"/>
    <n v="14.09"/>
    <n v="151.6"/>
    <n v="79"/>
    <n v="6.82"/>
    <n v="2.2000000000000002"/>
    <n v="4"/>
    <n v="0.59"/>
    <n v="3"/>
    <x v="0"/>
    <x v="0"/>
    <x v="0"/>
    <x v="1"/>
    <x v="0"/>
    <x v="1"/>
    <x v="2"/>
    <x v="1"/>
    <x v="0"/>
    <x v="1"/>
    <x v="1"/>
    <n v="68.450000000000017"/>
  </r>
  <r>
    <n v="694"/>
    <s v="HI"/>
    <n v="157"/>
    <x v="0"/>
    <x v="0"/>
    <x v="1"/>
    <n v="0"/>
    <n v="276.2"/>
    <n v="95"/>
    <n v="46.95"/>
    <n v="165.8"/>
    <n v="119"/>
    <n v="14.09"/>
    <n v="151.6"/>
    <n v="79"/>
    <n v="6.82"/>
    <n v="2.2000000000000002"/>
    <n v="4"/>
    <n v="0.59"/>
    <n v="3"/>
    <x v="0"/>
    <x v="0"/>
    <x v="0"/>
    <x v="1"/>
    <x v="0"/>
    <x v="1"/>
    <x v="2"/>
    <x v="1"/>
    <x v="0"/>
    <x v="1"/>
    <x v="1"/>
    <n v="68.450000000000017"/>
  </r>
  <r>
    <n v="12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131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152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215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221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231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312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355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428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440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631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701"/>
    <s v="WI"/>
    <n v="116"/>
    <x v="0"/>
    <x v="0"/>
    <x v="0"/>
    <n v="35"/>
    <n v="200.4"/>
    <n v="104"/>
    <n v="34.07"/>
    <n v="272.8"/>
    <n v="89"/>
    <n v="23.19"/>
    <n v="214.5"/>
    <n v="100"/>
    <n v="9.65"/>
    <n v="8.3000000000000007"/>
    <n v="4"/>
    <n v="2.2400000000000002"/>
    <n v="1"/>
    <x v="0"/>
    <x v="0"/>
    <x v="0"/>
    <x v="1"/>
    <x v="0"/>
    <x v="2"/>
    <x v="0"/>
    <x v="1"/>
    <x v="1"/>
    <x v="0"/>
    <x v="0"/>
    <n v="69.150000000000006"/>
  </r>
  <r>
    <n v="87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110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132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235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279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334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348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368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397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447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462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491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529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591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638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654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679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744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748"/>
    <s v="WV"/>
    <n v="30"/>
    <x v="2"/>
    <x v="0"/>
    <x v="1"/>
    <n v="0"/>
    <n v="162.30000000000001"/>
    <n v="96"/>
    <n v="27.59"/>
    <n v="244"/>
    <n v="122"/>
    <n v="20.74"/>
    <n v="180.1"/>
    <n v="89"/>
    <n v="8.1"/>
    <n v="9.1"/>
    <n v="4"/>
    <n v="2.46"/>
    <n v="2"/>
    <x v="0"/>
    <x v="0"/>
    <x v="0"/>
    <x v="1"/>
    <x v="0"/>
    <x v="1"/>
    <x v="1"/>
    <x v="0"/>
    <x v="0"/>
    <x v="1"/>
    <x v="0"/>
    <n v="58.89"/>
  </r>
  <r>
    <n v="9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0"/>
    <x v="0"/>
    <x v="1"/>
    <x v="0"/>
    <x v="0"/>
    <x v="1"/>
    <x v="1"/>
    <x v="0"/>
    <n v="51.269999999999996"/>
  </r>
  <r>
    <n v="98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216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250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286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297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416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518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535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578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609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615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620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629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683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699"/>
    <s v="NJ"/>
    <n v="111"/>
    <x v="2"/>
    <x v="0"/>
    <x v="1"/>
    <n v="0"/>
    <n v="176.9"/>
    <n v="128"/>
    <n v="30.07"/>
    <n v="102.8"/>
    <n v="56"/>
    <n v="8.74"/>
    <n v="213.7"/>
    <n v="84"/>
    <n v="9.6199999999999992"/>
    <n v="10.5"/>
    <n v="2"/>
    <n v="2.84"/>
    <n v="4"/>
    <x v="1"/>
    <x v="1"/>
    <x v="2"/>
    <x v="1"/>
    <x v="0"/>
    <x v="1"/>
    <x v="0"/>
    <x v="0"/>
    <x v="1"/>
    <x v="1"/>
    <x v="0"/>
    <n v="51.269999999999996"/>
  </r>
  <r>
    <n v="1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0"/>
    <x v="0"/>
    <x v="1"/>
    <x v="1"/>
    <x v="0"/>
    <x v="1"/>
    <x v="0"/>
    <x v="0"/>
    <n v="58.51"/>
  </r>
  <r>
    <n v="117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123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324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335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405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450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459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533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552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692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733"/>
    <s v="KS"/>
    <n v="52"/>
    <x v="0"/>
    <x v="0"/>
    <x v="1"/>
    <n v="0"/>
    <n v="165.5"/>
    <n v="78"/>
    <n v="28.14"/>
    <n v="205.5"/>
    <n v="89"/>
    <n v="17.47"/>
    <n v="213.6"/>
    <n v="124"/>
    <n v="9.61"/>
    <n v="12.2"/>
    <n v="6"/>
    <n v="3.29"/>
    <n v="0"/>
    <x v="0"/>
    <x v="0"/>
    <x v="1"/>
    <x v="1"/>
    <x v="0"/>
    <x v="1"/>
    <x v="1"/>
    <x v="0"/>
    <x v="1"/>
    <x v="0"/>
    <x v="0"/>
    <n v="58.51"/>
  </r>
  <r>
    <n v="2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0"/>
    <x v="0"/>
    <x v="1"/>
    <x v="1"/>
    <x v="1"/>
    <x v="0"/>
    <x v="1"/>
    <x v="0"/>
    <n v="64.180000000000007"/>
  </r>
  <r>
    <n v="42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86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102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134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178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182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188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226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331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350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404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420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421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434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485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516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517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538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563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623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687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709"/>
    <s v="AL"/>
    <n v="72"/>
    <x v="0"/>
    <x v="0"/>
    <x v="1"/>
    <n v="0"/>
    <n v="217.8"/>
    <n v="93"/>
    <n v="37.03"/>
    <n v="189.7"/>
    <n v="113"/>
    <n v="16.12"/>
    <n v="182.6"/>
    <n v="91"/>
    <n v="8.2200000000000006"/>
    <n v="10.4"/>
    <n v="5"/>
    <n v="2.81"/>
    <n v="4"/>
    <x v="0"/>
    <x v="0"/>
    <x v="2"/>
    <x v="1"/>
    <x v="0"/>
    <x v="1"/>
    <x v="1"/>
    <x v="1"/>
    <x v="0"/>
    <x v="1"/>
    <x v="0"/>
    <n v="64.180000000000007"/>
  </r>
  <r>
    <n v="9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0"/>
    <x v="0"/>
    <x v="0"/>
    <x v="0"/>
    <x v="1"/>
    <x v="0"/>
    <x v="0"/>
    <x v="0"/>
    <n v="65.64"/>
  </r>
  <r>
    <n v="98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216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250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286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297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416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518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535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578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609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615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620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629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683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699"/>
    <s v="NJ"/>
    <n v="135"/>
    <x v="2"/>
    <x v="0"/>
    <x v="0"/>
    <n v="28"/>
    <n v="201.4"/>
    <n v="100"/>
    <n v="34.24"/>
    <n v="246.5"/>
    <n v="117"/>
    <n v="20.95"/>
    <n v="154.80000000000001"/>
    <n v="131"/>
    <n v="6.97"/>
    <n v="12.9"/>
    <n v="4"/>
    <n v="3.48"/>
    <n v="2"/>
    <x v="1"/>
    <x v="1"/>
    <x v="0"/>
    <x v="1"/>
    <x v="0"/>
    <x v="0"/>
    <x v="0"/>
    <x v="1"/>
    <x v="0"/>
    <x v="0"/>
    <x v="0"/>
    <n v="65.64"/>
  </r>
  <r>
    <n v="100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299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316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339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366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417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454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482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523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527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705"/>
    <s v="NC"/>
    <n v="86"/>
    <x v="2"/>
    <x v="0"/>
    <x v="1"/>
    <n v="0"/>
    <n v="190.5"/>
    <n v="115"/>
    <n v="32.39"/>
    <n v="179.6"/>
    <n v="130"/>
    <n v="15.27"/>
    <n v="258.5"/>
    <n v="89"/>
    <n v="11.63"/>
    <n v="10.1"/>
    <n v="5"/>
    <n v="2.73"/>
    <n v="3"/>
    <x v="0"/>
    <x v="0"/>
    <x v="0"/>
    <x v="1"/>
    <x v="0"/>
    <x v="1"/>
    <x v="0"/>
    <x v="0"/>
    <x v="0"/>
    <x v="1"/>
    <x v="0"/>
    <n v="62.019999999999996"/>
  </r>
  <r>
    <n v="31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50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73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135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228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289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290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304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311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507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509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556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632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635"/>
    <s v="DE"/>
    <n v="98"/>
    <x v="0"/>
    <x v="0"/>
    <x v="0"/>
    <n v="29"/>
    <n v="179.9"/>
    <n v="97"/>
    <n v="30.58"/>
    <n v="189.2"/>
    <n v="89"/>
    <n v="16.079999999999998"/>
    <n v="164.3"/>
    <n v="76"/>
    <n v="7.39"/>
    <n v="12.8"/>
    <n v="7"/>
    <n v="3.46"/>
    <n v="3"/>
    <x v="0"/>
    <x v="0"/>
    <x v="0"/>
    <x v="1"/>
    <x v="0"/>
    <x v="0"/>
    <x v="0"/>
    <x v="0"/>
    <x v="1"/>
    <x v="1"/>
    <x v="0"/>
    <n v="57.51"/>
  </r>
  <r>
    <n v="11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0"/>
    <x v="0"/>
    <x v="1"/>
    <x v="2"/>
    <x v="1"/>
    <x v="1"/>
    <x v="0"/>
    <x v="1"/>
    <n v="58.1"/>
  </r>
  <r>
    <n v="34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106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119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147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151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173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267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360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419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502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510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569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571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590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677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680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684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693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706"/>
    <s v="WY"/>
    <n v="151"/>
    <x v="2"/>
    <x v="0"/>
    <x v="1"/>
    <n v="0"/>
    <n v="235.9"/>
    <n v="104"/>
    <n v="40.1"/>
    <n v="80.599999999999994"/>
    <n v="91"/>
    <n v="6.85"/>
    <n v="212.8"/>
    <n v="116"/>
    <n v="9.58"/>
    <n v="5.8"/>
    <n v="2"/>
    <n v="1.57"/>
    <n v="3"/>
    <x v="0"/>
    <x v="0"/>
    <x v="0"/>
    <x v="1"/>
    <x v="0"/>
    <x v="1"/>
    <x v="2"/>
    <x v="1"/>
    <x v="1"/>
    <x v="0"/>
    <x v="1"/>
    <n v="58.1"/>
  </r>
  <r>
    <n v="10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21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54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89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185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196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268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307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327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371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568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589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630"/>
    <s v="ID"/>
    <n v="118"/>
    <x v="0"/>
    <x v="0"/>
    <x v="1"/>
    <n v="0"/>
    <n v="140.4"/>
    <n v="112"/>
    <n v="23.87"/>
    <n v="187.1"/>
    <n v="60"/>
    <n v="15.9"/>
    <n v="207.9"/>
    <n v="155"/>
    <n v="9.36"/>
    <n v="7.9"/>
    <n v="1"/>
    <n v="2.13"/>
    <n v="0"/>
    <x v="0"/>
    <x v="0"/>
    <x v="1"/>
    <x v="1"/>
    <x v="0"/>
    <x v="1"/>
    <x v="0"/>
    <x v="0"/>
    <x v="1"/>
    <x v="0"/>
    <x v="0"/>
    <n v="51.260000000000005"/>
  </r>
  <r>
    <n v="23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91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95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158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161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164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176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177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356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365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391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443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449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457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484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543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595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645"/>
    <s v="NY"/>
    <n v="117"/>
    <x v="0"/>
    <x v="0"/>
    <x v="1"/>
    <n v="0"/>
    <n v="144.6"/>
    <n v="115"/>
    <n v="24.58"/>
    <n v="258.8"/>
    <n v="66"/>
    <n v="22"/>
    <n v="253.2"/>
    <n v="113"/>
    <n v="11.39"/>
    <n v="7.4"/>
    <n v="9"/>
    <n v="2"/>
    <n v="2"/>
    <x v="0"/>
    <x v="0"/>
    <x v="0"/>
    <x v="1"/>
    <x v="0"/>
    <x v="1"/>
    <x v="0"/>
    <x v="0"/>
    <x v="1"/>
    <x v="0"/>
    <x v="0"/>
    <n v="59.97"/>
  </r>
  <r>
    <n v="20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47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139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246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257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288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354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500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583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598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647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657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686"/>
    <s v="MO"/>
    <n v="55"/>
    <x v="2"/>
    <x v="0"/>
    <x v="1"/>
    <n v="0"/>
    <n v="189"/>
    <n v="100"/>
    <n v="32.130000000000003"/>
    <n v="118.5"/>
    <n v="99"/>
    <n v="10.07"/>
    <n v="248.1"/>
    <n v="87"/>
    <n v="11.16"/>
    <n v="17.100000000000001"/>
    <n v="6"/>
    <n v="4.62"/>
    <n v="0"/>
    <x v="0"/>
    <x v="0"/>
    <x v="1"/>
    <x v="1"/>
    <x v="0"/>
    <x v="1"/>
    <x v="1"/>
    <x v="0"/>
    <x v="1"/>
    <x v="1"/>
    <x v="2"/>
    <n v="57.98"/>
  </r>
  <r>
    <n v="10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0"/>
    <x v="0"/>
    <x v="1"/>
    <x v="0"/>
    <x v="0"/>
    <x v="0"/>
    <x v="1"/>
    <x v="0"/>
    <n v="47.69"/>
  </r>
  <r>
    <n v="21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0"/>
    <x v="1"/>
    <x v="0"/>
    <x v="0"/>
    <x v="0"/>
    <x v="1"/>
    <x v="0"/>
    <n v="47.69"/>
  </r>
  <r>
    <n v="54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0"/>
    <x v="1"/>
    <x v="0"/>
    <x v="0"/>
    <x v="0"/>
    <x v="1"/>
    <x v="0"/>
    <n v="47.69"/>
  </r>
  <r>
    <n v="89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0"/>
    <x v="1"/>
    <x v="0"/>
    <x v="0"/>
    <x v="0"/>
    <x v="1"/>
    <x v="0"/>
    <n v="47.69"/>
  </r>
  <r>
    <n v="185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0"/>
    <x v="1"/>
    <x v="0"/>
    <x v="0"/>
    <x v="0"/>
    <x v="1"/>
    <x v="0"/>
    <n v="47.69"/>
  </r>
  <r>
    <n v="196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0"/>
    <x v="1"/>
    <x v="0"/>
    <x v="0"/>
    <x v="0"/>
    <x v="1"/>
    <x v="0"/>
    <n v="47.69"/>
  </r>
  <r>
    <n v="268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0"/>
    <x v="1"/>
    <x v="0"/>
    <x v="0"/>
    <x v="0"/>
    <x v="1"/>
    <x v="0"/>
    <n v="47.69"/>
  </r>
  <r>
    <n v="307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0"/>
    <x v="1"/>
    <x v="0"/>
    <x v="0"/>
    <x v="0"/>
    <x v="1"/>
    <x v="0"/>
    <n v="47.69"/>
  </r>
  <r>
    <n v="327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0"/>
    <x v="1"/>
    <x v="0"/>
    <x v="0"/>
    <x v="0"/>
    <x v="1"/>
    <x v="0"/>
    <n v="47.69"/>
  </r>
  <r>
    <n v="371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0"/>
    <x v="1"/>
    <x v="0"/>
    <x v="0"/>
    <x v="0"/>
    <x v="1"/>
    <x v="0"/>
    <n v="47.69"/>
  </r>
  <r>
    <n v="568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0"/>
    <x v="1"/>
    <x v="0"/>
    <x v="0"/>
    <x v="0"/>
    <x v="1"/>
    <x v="0"/>
    <n v="47.69"/>
  </r>
  <r>
    <n v="589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1"/>
    <x v="1"/>
    <x v="0"/>
    <x v="0"/>
    <x v="0"/>
    <x v="1"/>
    <x v="0"/>
    <n v="47.69"/>
  </r>
  <r>
    <n v="630"/>
    <s v="ID"/>
    <n v="82"/>
    <x v="1"/>
    <x v="0"/>
    <x v="1"/>
    <n v="0"/>
    <n v="101"/>
    <n v="93"/>
    <n v="17.170000000000002"/>
    <n v="155.6"/>
    <n v="104"/>
    <n v="13.23"/>
    <n v="304.39999999999998"/>
    <n v="93"/>
    <n v="13.7"/>
    <n v="13.3"/>
    <n v="2"/>
    <n v="3.59"/>
    <n v="0"/>
    <x v="0"/>
    <x v="0"/>
    <x v="1"/>
    <x v="1"/>
    <x v="2"/>
    <x v="1"/>
    <x v="0"/>
    <x v="0"/>
    <x v="0"/>
    <x v="1"/>
    <x v="0"/>
    <n v="47.69"/>
  </r>
  <r>
    <n v="3"/>
    <s v="IA"/>
    <n v="152"/>
    <x v="0"/>
    <x v="0"/>
    <x v="1"/>
    <n v="0"/>
    <n v="206.3"/>
    <n v="98"/>
    <n v="35.07"/>
    <n v="292.8"/>
    <n v="82"/>
    <n v="24.89"/>
    <n v="43.7"/>
    <n v="121"/>
    <n v="1.97"/>
    <n v="10.6"/>
    <n v="4"/>
    <n v="2.86"/>
    <n v="1"/>
    <x v="0"/>
    <x v="0"/>
    <x v="0"/>
    <x v="0"/>
    <x v="0"/>
    <x v="1"/>
    <x v="2"/>
    <x v="1"/>
    <x v="1"/>
    <x v="0"/>
    <x v="0"/>
    <n v="64.790000000000006"/>
  </r>
  <r>
    <n v="29"/>
    <s v="IA"/>
    <n v="152"/>
    <x v="0"/>
    <x v="0"/>
    <x v="1"/>
    <n v="0"/>
    <n v="206.3"/>
    <n v="98"/>
    <n v="35.07"/>
    <n v="292.8"/>
    <n v="82"/>
    <n v="24.89"/>
    <n v="43.7"/>
    <n v="121"/>
    <n v="1.97"/>
    <n v="10.6"/>
    <n v="4"/>
    <n v="2.86"/>
    <n v="1"/>
    <x v="0"/>
    <x v="0"/>
    <x v="0"/>
    <x v="1"/>
    <x v="0"/>
    <x v="1"/>
    <x v="2"/>
    <x v="1"/>
    <x v="1"/>
    <x v="0"/>
    <x v="0"/>
    <n v="64.790000000000006"/>
  </r>
  <r>
    <n v="208"/>
    <s v="IA"/>
    <n v="152"/>
    <x v="0"/>
    <x v="0"/>
    <x v="1"/>
    <n v="0"/>
    <n v="206.3"/>
    <n v="98"/>
    <n v="35.07"/>
    <n v="292.8"/>
    <n v="82"/>
    <n v="24.89"/>
    <n v="43.7"/>
    <n v="121"/>
    <n v="1.97"/>
    <n v="10.6"/>
    <n v="4"/>
    <n v="2.86"/>
    <n v="1"/>
    <x v="0"/>
    <x v="0"/>
    <x v="0"/>
    <x v="1"/>
    <x v="0"/>
    <x v="1"/>
    <x v="2"/>
    <x v="1"/>
    <x v="1"/>
    <x v="0"/>
    <x v="0"/>
    <n v="64.790000000000006"/>
  </r>
  <r>
    <n v="403"/>
    <s v="IA"/>
    <n v="152"/>
    <x v="0"/>
    <x v="0"/>
    <x v="1"/>
    <n v="0"/>
    <n v="206.3"/>
    <n v="98"/>
    <n v="35.07"/>
    <n v="292.8"/>
    <n v="82"/>
    <n v="24.89"/>
    <n v="43.7"/>
    <n v="121"/>
    <n v="1.97"/>
    <n v="10.6"/>
    <n v="4"/>
    <n v="2.86"/>
    <n v="1"/>
    <x v="0"/>
    <x v="0"/>
    <x v="0"/>
    <x v="1"/>
    <x v="0"/>
    <x v="1"/>
    <x v="2"/>
    <x v="1"/>
    <x v="1"/>
    <x v="0"/>
    <x v="0"/>
    <n v="64.790000000000006"/>
  </r>
  <r>
    <n v="437"/>
    <s v="IA"/>
    <n v="152"/>
    <x v="0"/>
    <x v="0"/>
    <x v="1"/>
    <n v="0"/>
    <n v="206.3"/>
    <n v="98"/>
    <n v="35.07"/>
    <n v="292.8"/>
    <n v="82"/>
    <n v="24.89"/>
    <n v="43.7"/>
    <n v="121"/>
    <n v="1.97"/>
    <n v="10.6"/>
    <n v="4"/>
    <n v="2.86"/>
    <n v="1"/>
    <x v="0"/>
    <x v="0"/>
    <x v="0"/>
    <x v="1"/>
    <x v="0"/>
    <x v="1"/>
    <x v="2"/>
    <x v="1"/>
    <x v="1"/>
    <x v="0"/>
    <x v="0"/>
    <n v="64.790000000000006"/>
  </r>
  <r>
    <n v="592"/>
    <s v="IA"/>
    <n v="152"/>
    <x v="0"/>
    <x v="0"/>
    <x v="1"/>
    <n v="0"/>
    <n v="206.3"/>
    <n v="98"/>
    <n v="35.07"/>
    <n v="292.8"/>
    <n v="82"/>
    <n v="24.89"/>
    <n v="43.7"/>
    <n v="121"/>
    <n v="1.97"/>
    <n v="10.6"/>
    <n v="4"/>
    <n v="2.86"/>
    <n v="1"/>
    <x v="0"/>
    <x v="0"/>
    <x v="0"/>
    <x v="1"/>
    <x v="0"/>
    <x v="1"/>
    <x v="2"/>
    <x v="1"/>
    <x v="1"/>
    <x v="0"/>
    <x v="0"/>
    <n v="64.790000000000006"/>
  </r>
  <r>
    <n v="676"/>
    <s v="IA"/>
    <n v="152"/>
    <x v="0"/>
    <x v="0"/>
    <x v="1"/>
    <n v="0"/>
    <n v="206.3"/>
    <n v="98"/>
    <n v="35.07"/>
    <n v="292.8"/>
    <n v="82"/>
    <n v="24.89"/>
    <n v="43.7"/>
    <n v="121"/>
    <n v="1.97"/>
    <n v="10.6"/>
    <n v="4"/>
    <n v="2.86"/>
    <n v="1"/>
    <x v="0"/>
    <x v="0"/>
    <x v="0"/>
    <x v="1"/>
    <x v="0"/>
    <x v="1"/>
    <x v="2"/>
    <x v="1"/>
    <x v="1"/>
    <x v="0"/>
    <x v="0"/>
    <n v="64.790000000000006"/>
  </r>
  <r>
    <n v="183"/>
    <s v="TN"/>
    <n v="108"/>
    <x v="1"/>
    <x v="0"/>
    <x v="0"/>
    <n v="15"/>
    <n v="165.1"/>
    <n v="85"/>
    <n v="28.07"/>
    <n v="267"/>
    <n v="93"/>
    <n v="22.7"/>
    <n v="250.7"/>
    <n v="114"/>
    <n v="11.28"/>
    <n v="10.9"/>
    <n v="4"/>
    <n v="2.94"/>
    <n v="1"/>
    <x v="0"/>
    <x v="0"/>
    <x v="0"/>
    <x v="1"/>
    <x v="0"/>
    <x v="0"/>
    <x v="0"/>
    <x v="0"/>
    <x v="1"/>
    <x v="0"/>
    <x v="0"/>
    <n v="64.989999999999995"/>
  </r>
  <r>
    <n v="204"/>
    <s v="TN"/>
    <n v="108"/>
    <x v="1"/>
    <x v="0"/>
    <x v="0"/>
    <n v="15"/>
    <n v="165.1"/>
    <n v="85"/>
    <n v="28.07"/>
    <n v="267"/>
    <n v="93"/>
    <n v="22.7"/>
    <n v="250.7"/>
    <n v="114"/>
    <n v="11.28"/>
    <n v="10.9"/>
    <n v="4"/>
    <n v="2.94"/>
    <n v="1"/>
    <x v="0"/>
    <x v="0"/>
    <x v="0"/>
    <x v="1"/>
    <x v="0"/>
    <x v="0"/>
    <x v="0"/>
    <x v="0"/>
    <x v="1"/>
    <x v="0"/>
    <x v="0"/>
    <n v="64.989999999999995"/>
  </r>
  <r>
    <n v="218"/>
    <s v="TN"/>
    <n v="108"/>
    <x v="1"/>
    <x v="0"/>
    <x v="0"/>
    <n v="15"/>
    <n v="165.1"/>
    <n v="85"/>
    <n v="28.07"/>
    <n v="267"/>
    <n v="93"/>
    <n v="22.7"/>
    <n v="250.7"/>
    <n v="114"/>
    <n v="11.28"/>
    <n v="10.9"/>
    <n v="4"/>
    <n v="2.94"/>
    <n v="1"/>
    <x v="0"/>
    <x v="0"/>
    <x v="0"/>
    <x v="1"/>
    <x v="0"/>
    <x v="0"/>
    <x v="0"/>
    <x v="0"/>
    <x v="1"/>
    <x v="0"/>
    <x v="0"/>
    <n v="64.989999999999995"/>
  </r>
  <r>
    <n v="259"/>
    <s v="TN"/>
    <n v="108"/>
    <x v="1"/>
    <x v="0"/>
    <x v="0"/>
    <n v="15"/>
    <n v="165.1"/>
    <n v="85"/>
    <n v="28.07"/>
    <n v="267"/>
    <n v="93"/>
    <n v="22.7"/>
    <n v="250.7"/>
    <n v="114"/>
    <n v="11.28"/>
    <n v="10.9"/>
    <n v="4"/>
    <n v="2.94"/>
    <n v="1"/>
    <x v="0"/>
    <x v="0"/>
    <x v="0"/>
    <x v="1"/>
    <x v="0"/>
    <x v="0"/>
    <x v="0"/>
    <x v="0"/>
    <x v="1"/>
    <x v="0"/>
    <x v="0"/>
    <n v="64.989999999999995"/>
  </r>
  <r>
    <n v="389"/>
    <s v="TN"/>
    <n v="108"/>
    <x v="1"/>
    <x v="0"/>
    <x v="0"/>
    <n v="15"/>
    <n v="165.1"/>
    <n v="85"/>
    <n v="28.07"/>
    <n v="267"/>
    <n v="93"/>
    <n v="22.7"/>
    <n v="250.7"/>
    <n v="114"/>
    <n v="11.28"/>
    <n v="10.9"/>
    <n v="4"/>
    <n v="2.94"/>
    <n v="1"/>
    <x v="0"/>
    <x v="0"/>
    <x v="0"/>
    <x v="1"/>
    <x v="0"/>
    <x v="0"/>
    <x v="0"/>
    <x v="0"/>
    <x v="1"/>
    <x v="0"/>
    <x v="0"/>
    <n v="64.989999999999995"/>
  </r>
  <r>
    <n v="399"/>
    <s v="TN"/>
    <n v="108"/>
    <x v="1"/>
    <x v="0"/>
    <x v="0"/>
    <n v="15"/>
    <n v="165.1"/>
    <n v="85"/>
    <n v="28.07"/>
    <n v="267"/>
    <n v="93"/>
    <n v="22.7"/>
    <n v="250.7"/>
    <n v="114"/>
    <n v="11.28"/>
    <n v="10.9"/>
    <n v="4"/>
    <n v="2.94"/>
    <n v="1"/>
    <x v="0"/>
    <x v="0"/>
    <x v="0"/>
    <x v="1"/>
    <x v="0"/>
    <x v="0"/>
    <x v="0"/>
    <x v="0"/>
    <x v="1"/>
    <x v="0"/>
    <x v="0"/>
    <n v="64.989999999999995"/>
  </r>
  <r>
    <n v="423"/>
    <s v="TN"/>
    <n v="108"/>
    <x v="1"/>
    <x v="0"/>
    <x v="0"/>
    <n v="15"/>
    <n v="165.1"/>
    <n v="85"/>
    <n v="28.07"/>
    <n v="267"/>
    <n v="93"/>
    <n v="22.7"/>
    <n v="250.7"/>
    <n v="114"/>
    <n v="11.28"/>
    <n v="10.9"/>
    <n v="4"/>
    <n v="2.94"/>
    <n v="1"/>
    <x v="0"/>
    <x v="0"/>
    <x v="0"/>
    <x v="1"/>
    <x v="0"/>
    <x v="0"/>
    <x v="0"/>
    <x v="0"/>
    <x v="1"/>
    <x v="0"/>
    <x v="0"/>
    <n v="64.989999999999995"/>
  </r>
  <r>
    <n v="498"/>
    <s v="TN"/>
    <n v="108"/>
    <x v="1"/>
    <x v="0"/>
    <x v="0"/>
    <n v="15"/>
    <n v="165.1"/>
    <n v="85"/>
    <n v="28.07"/>
    <n v="267"/>
    <n v="93"/>
    <n v="22.7"/>
    <n v="250.7"/>
    <n v="114"/>
    <n v="11.28"/>
    <n v="10.9"/>
    <n v="4"/>
    <n v="2.94"/>
    <n v="1"/>
    <x v="0"/>
    <x v="0"/>
    <x v="0"/>
    <x v="1"/>
    <x v="0"/>
    <x v="0"/>
    <x v="0"/>
    <x v="0"/>
    <x v="1"/>
    <x v="0"/>
    <x v="0"/>
    <n v="64.989999999999995"/>
  </r>
  <r>
    <n v="565"/>
    <s v="TN"/>
    <n v="108"/>
    <x v="1"/>
    <x v="0"/>
    <x v="0"/>
    <n v="15"/>
    <n v="165.1"/>
    <n v="85"/>
    <n v="28.07"/>
    <n v="267"/>
    <n v="93"/>
    <n v="22.7"/>
    <n v="250.7"/>
    <n v="114"/>
    <n v="11.28"/>
    <n v="10.9"/>
    <n v="4"/>
    <n v="2.94"/>
    <n v="1"/>
    <x v="0"/>
    <x v="0"/>
    <x v="0"/>
    <x v="1"/>
    <x v="0"/>
    <x v="0"/>
    <x v="0"/>
    <x v="0"/>
    <x v="1"/>
    <x v="0"/>
    <x v="0"/>
    <n v="64.989999999999995"/>
  </r>
  <r>
    <n v="581"/>
    <s v="TN"/>
    <n v="108"/>
    <x v="1"/>
    <x v="0"/>
    <x v="0"/>
    <n v="15"/>
    <n v="165.1"/>
    <n v="85"/>
    <n v="28.07"/>
    <n v="267"/>
    <n v="93"/>
    <n v="22.7"/>
    <n v="250.7"/>
    <n v="114"/>
    <n v="11.28"/>
    <n v="10.9"/>
    <n v="4"/>
    <n v="2.94"/>
    <n v="1"/>
    <x v="0"/>
    <x v="0"/>
    <x v="0"/>
    <x v="1"/>
    <x v="0"/>
    <x v="0"/>
    <x v="0"/>
    <x v="0"/>
    <x v="1"/>
    <x v="0"/>
    <x v="0"/>
    <n v="64.989999999999995"/>
  </r>
  <r>
    <n v="71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133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140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154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229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230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245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281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369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406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453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490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492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497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544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545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561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566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636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641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697"/>
    <s v="OH"/>
    <n v="98"/>
    <x v="1"/>
    <x v="0"/>
    <x v="1"/>
    <n v="0"/>
    <n v="165"/>
    <n v="129"/>
    <n v="28.05"/>
    <n v="202.6"/>
    <n v="113"/>
    <n v="17.22"/>
    <n v="172.3"/>
    <n v="94"/>
    <n v="7.75"/>
    <n v="12.5"/>
    <n v="7"/>
    <n v="3.38"/>
    <n v="1"/>
    <x v="1"/>
    <x v="1"/>
    <x v="0"/>
    <x v="1"/>
    <x v="0"/>
    <x v="1"/>
    <x v="0"/>
    <x v="0"/>
    <x v="0"/>
    <x v="1"/>
    <x v="0"/>
    <n v="56.4"/>
  </r>
  <r>
    <n v="6"/>
    <s v="IL"/>
    <n v="130"/>
    <x v="0"/>
    <x v="0"/>
    <x v="1"/>
    <n v="0"/>
    <n v="155.9"/>
    <n v="95"/>
    <n v="26.5"/>
    <n v="256.10000000000002"/>
    <n v="97"/>
    <n v="21.77"/>
    <n v="262.89999999999998"/>
    <n v="103"/>
    <n v="11.83"/>
    <n v="11.7"/>
    <n v="3"/>
    <n v="3.16"/>
    <n v="3"/>
    <x v="0"/>
    <x v="0"/>
    <x v="0"/>
    <x v="0"/>
    <x v="0"/>
    <x v="1"/>
    <x v="0"/>
    <x v="0"/>
    <x v="1"/>
    <x v="0"/>
    <x v="0"/>
    <n v="63.259999999999991"/>
  </r>
  <r>
    <n v="136"/>
    <s v="IL"/>
    <n v="130"/>
    <x v="0"/>
    <x v="0"/>
    <x v="1"/>
    <n v="0"/>
    <n v="155.9"/>
    <n v="95"/>
    <n v="26.5"/>
    <n v="256.10000000000002"/>
    <n v="97"/>
    <n v="21.77"/>
    <n v="262.89999999999998"/>
    <n v="103"/>
    <n v="11.83"/>
    <n v="11.7"/>
    <n v="3"/>
    <n v="3.16"/>
    <n v="3"/>
    <x v="0"/>
    <x v="0"/>
    <x v="0"/>
    <x v="1"/>
    <x v="0"/>
    <x v="1"/>
    <x v="0"/>
    <x v="0"/>
    <x v="1"/>
    <x v="0"/>
    <x v="0"/>
    <n v="63.259999999999991"/>
  </r>
  <r>
    <n v="220"/>
    <s v="IL"/>
    <n v="130"/>
    <x v="0"/>
    <x v="0"/>
    <x v="1"/>
    <n v="0"/>
    <n v="155.9"/>
    <n v="95"/>
    <n v="26.5"/>
    <n v="256.10000000000002"/>
    <n v="97"/>
    <n v="21.77"/>
    <n v="262.89999999999998"/>
    <n v="103"/>
    <n v="11.83"/>
    <n v="11.7"/>
    <n v="3"/>
    <n v="3.16"/>
    <n v="3"/>
    <x v="0"/>
    <x v="0"/>
    <x v="0"/>
    <x v="1"/>
    <x v="0"/>
    <x v="1"/>
    <x v="0"/>
    <x v="0"/>
    <x v="1"/>
    <x v="0"/>
    <x v="0"/>
    <n v="63.259999999999991"/>
  </r>
  <r>
    <n v="294"/>
    <s v="IL"/>
    <n v="130"/>
    <x v="0"/>
    <x v="0"/>
    <x v="1"/>
    <n v="0"/>
    <n v="155.9"/>
    <n v="95"/>
    <n v="26.5"/>
    <n v="256.10000000000002"/>
    <n v="97"/>
    <n v="21.77"/>
    <n v="262.89999999999998"/>
    <n v="103"/>
    <n v="11.83"/>
    <n v="11.7"/>
    <n v="3"/>
    <n v="3.16"/>
    <n v="3"/>
    <x v="0"/>
    <x v="0"/>
    <x v="0"/>
    <x v="1"/>
    <x v="0"/>
    <x v="1"/>
    <x v="0"/>
    <x v="0"/>
    <x v="1"/>
    <x v="0"/>
    <x v="0"/>
    <n v="63.259999999999991"/>
  </r>
  <r>
    <n v="381"/>
    <s v="IL"/>
    <n v="130"/>
    <x v="0"/>
    <x v="0"/>
    <x v="1"/>
    <n v="0"/>
    <n v="155.9"/>
    <n v="95"/>
    <n v="26.5"/>
    <n v="256.10000000000002"/>
    <n v="97"/>
    <n v="21.77"/>
    <n v="262.89999999999998"/>
    <n v="103"/>
    <n v="11.83"/>
    <n v="11.7"/>
    <n v="3"/>
    <n v="3.16"/>
    <n v="3"/>
    <x v="0"/>
    <x v="0"/>
    <x v="0"/>
    <x v="1"/>
    <x v="0"/>
    <x v="1"/>
    <x v="0"/>
    <x v="0"/>
    <x v="1"/>
    <x v="0"/>
    <x v="0"/>
    <n v="63.259999999999991"/>
  </r>
  <r>
    <n v="400"/>
    <s v="IL"/>
    <n v="130"/>
    <x v="0"/>
    <x v="0"/>
    <x v="1"/>
    <n v="0"/>
    <n v="155.9"/>
    <n v="95"/>
    <n v="26.5"/>
    <n v="256.10000000000002"/>
    <n v="97"/>
    <n v="21.77"/>
    <n v="262.89999999999998"/>
    <n v="103"/>
    <n v="11.83"/>
    <n v="11.7"/>
    <n v="3"/>
    <n v="3.16"/>
    <n v="3"/>
    <x v="0"/>
    <x v="0"/>
    <x v="0"/>
    <x v="1"/>
    <x v="0"/>
    <x v="1"/>
    <x v="0"/>
    <x v="0"/>
    <x v="1"/>
    <x v="0"/>
    <x v="0"/>
    <n v="63.259999999999991"/>
  </r>
  <r>
    <n v="604"/>
    <s v="IL"/>
    <n v="130"/>
    <x v="0"/>
    <x v="0"/>
    <x v="1"/>
    <n v="0"/>
    <n v="155.9"/>
    <n v="95"/>
    <n v="26.5"/>
    <n v="256.10000000000002"/>
    <n v="97"/>
    <n v="21.77"/>
    <n v="262.89999999999998"/>
    <n v="103"/>
    <n v="11.83"/>
    <n v="11.7"/>
    <n v="3"/>
    <n v="3.16"/>
    <n v="3"/>
    <x v="0"/>
    <x v="0"/>
    <x v="0"/>
    <x v="1"/>
    <x v="0"/>
    <x v="1"/>
    <x v="0"/>
    <x v="0"/>
    <x v="1"/>
    <x v="0"/>
    <x v="0"/>
    <n v="63.259999999999991"/>
  </r>
  <r>
    <n v="671"/>
    <s v="IL"/>
    <n v="130"/>
    <x v="0"/>
    <x v="0"/>
    <x v="1"/>
    <n v="0"/>
    <n v="155.9"/>
    <n v="95"/>
    <n v="26.5"/>
    <n v="256.10000000000002"/>
    <n v="97"/>
    <n v="21.77"/>
    <n v="262.89999999999998"/>
    <n v="103"/>
    <n v="11.83"/>
    <n v="11.7"/>
    <n v="3"/>
    <n v="3.16"/>
    <n v="3"/>
    <x v="0"/>
    <x v="0"/>
    <x v="0"/>
    <x v="1"/>
    <x v="0"/>
    <x v="1"/>
    <x v="0"/>
    <x v="0"/>
    <x v="1"/>
    <x v="0"/>
    <x v="0"/>
    <n v="63.259999999999991"/>
  </r>
  <r>
    <n v="731"/>
    <s v="IL"/>
    <n v="130"/>
    <x v="0"/>
    <x v="0"/>
    <x v="1"/>
    <n v="0"/>
    <n v="155.9"/>
    <n v="95"/>
    <n v="26.5"/>
    <n v="256.10000000000002"/>
    <n v="97"/>
    <n v="21.77"/>
    <n v="262.89999999999998"/>
    <n v="103"/>
    <n v="11.83"/>
    <n v="11.7"/>
    <n v="3"/>
    <n v="3.16"/>
    <n v="3"/>
    <x v="0"/>
    <x v="0"/>
    <x v="0"/>
    <x v="1"/>
    <x v="0"/>
    <x v="1"/>
    <x v="0"/>
    <x v="0"/>
    <x v="1"/>
    <x v="0"/>
    <x v="0"/>
    <n v="63.259999999999991"/>
  </r>
  <r>
    <n v="24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38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39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59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88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101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138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195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201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261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330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522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557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573"/>
    <s v="FL"/>
    <n v="136"/>
    <x v="1"/>
    <x v="1"/>
    <x v="1"/>
    <n v="0"/>
    <n v="199.2"/>
    <n v="122"/>
    <n v="33.86"/>
    <n v="214.7"/>
    <n v="114"/>
    <n v="18.25"/>
    <n v="150.9"/>
    <n v="105"/>
    <n v="6.79"/>
    <n v="11.8"/>
    <n v="7"/>
    <n v="3.19"/>
    <n v="1"/>
    <x v="0"/>
    <x v="0"/>
    <x v="0"/>
    <x v="1"/>
    <x v="0"/>
    <x v="1"/>
    <x v="0"/>
    <x v="0"/>
    <x v="0"/>
    <x v="0"/>
    <x v="0"/>
    <n v="62.089999999999996"/>
  </r>
  <r>
    <n v="19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64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105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115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141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273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322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465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524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600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634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674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721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739"/>
    <s v="MA"/>
    <n v="47"/>
    <x v="0"/>
    <x v="0"/>
    <x v="1"/>
    <n v="0"/>
    <n v="155.30000000000001"/>
    <n v="116"/>
    <n v="26.4"/>
    <n v="188.2"/>
    <n v="85"/>
    <n v="16"/>
    <n v="247"/>
    <n v="73"/>
    <n v="11.12"/>
    <n v="12.3"/>
    <n v="4"/>
    <n v="3.32"/>
    <n v="3"/>
    <x v="0"/>
    <x v="0"/>
    <x v="0"/>
    <x v="1"/>
    <x v="0"/>
    <x v="1"/>
    <x v="1"/>
    <x v="0"/>
    <x v="1"/>
    <x v="1"/>
    <x v="0"/>
    <n v="56.839999999999996"/>
  </r>
  <r>
    <n v="30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90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240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326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345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392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409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448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501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554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711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741"/>
    <s v="OK"/>
    <n v="189"/>
    <x v="0"/>
    <x v="0"/>
    <x v="1"/>
    <n v="0"/>
    <n v="208.3"/>
    <n v="106"/>
    <n v="35.409999999999997"/>
    <n v="236.7"/>
    <n v="123"/>
    <n v="20.12"/>
    <n v="179.1"/>
    <n v="120"/>
    <n v="8.06"/>
    <n v="11.3"/>
    <n v="5"/>
    <n v="3.05"/>
    <n v="3"/>
    <x v="0"/>
    <x v="0"/>
    <x v="0"/>
    <x v="1"/>
    <x v="0"/>
    <x v="1"/>
    <x v="2"/>
    <x v="1"/>
    <x v="0"/>
    <x v="0"/>
    <x v="0"/>
    <n v="66.64"/>
  </r>
  <r>
    <n v="262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292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301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303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349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364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425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452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461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586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606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642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648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708"/>
    <s v="KY"/>
    <n v="107"/>
    <x v="0"/>
    <x v="0"/>
    <x v="1"/>
    <n v="0"/>
    <n v="157.1"/>
    <n v="79"/>
    <n v="26.71"/>
    <n v="162.6"/>
    <n v="124"/>
    <n v="13.82"/>
    <n v="150"/>
    <n v="138"/>
    <n v="6.75"/>
    <n v="12.1"/>
    <n v="6"/>
    <n v="3.27"/>
    <n v="1"/>
    <x v="0"/>
    <x v="0"/>
    <x v="0"/>
    <x v="1"/>
    <x v="0"/>
    <x v="1"/>
    <x v="0"/>
    <x v="0"/>
    <x v="0"/>
    <x v="0"/>
    <x v="0"/>
    <n v="50.550000000000004"/>
  </r>
  <r>
    <n v="25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33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49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120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162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271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284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396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410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411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413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469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470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584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587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650"/>
    <s v="MI"/>
    <n v="91"/>
    <x v="0"/>
    <x v="0"/>
    <x v="1"/>
    <n v="0"/>
    <n v="154.4"/>
    <n v="165"/>
    <n v="26.25"/>
    <n v="168.3"/>
    <n v="121"/>
    <n v="14.31"/>
    <n v="239.9"/>
    <n v="81"/>
    <n v="10.8"/>
    <n v="11.7"/>
    <n v="4"/>
    <n v="3.16"/>
    <n v="5"/>
    <x v="1"/>
    <x v="1"/>
    <x v="2"/>
    <x v="1"/>
    <x v="0"/>
    <x v="1"/>
    <x v="0"/>
    <x v="0"/>
    <x v="0"/>
    <x v="1"/>
    <x v="0"/>
    <n v="54.519999999999996"/>
  </r>
  <r>
    <n v="5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0"/>
    <x v="0"/>
    <x v="1"/>
    <x v="2"/>
    <x v="0"/>
    <x v="0"/>
    <x v="0"/>
    <x v="0"/>
    <n v="66.77"/>
  </r>
  <r>
    <n v="22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62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112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214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285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340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346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374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487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572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585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588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599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716"/>
    <s v="NE"/>
    <n v="159"/>
    <x v="0"/>
    <x v="0"/>
    <x v="1"/>
    <n v="0"/>
    <n v="189.1"/>
    <n v="105"/>
    <n v="32.15"/>
    <n v="246.1"/>
    <n v="147"/>
    <n v="20.92"/>
    <n v="242"/>
    <n v="106"/>
    <n v="10.89"/>
    <n v="10.4"/>
    <n v="5"/>
    <n v="2.81"/>
    <n v="1"/>
    <x v="1"/>
    <x v="1"/>
    <x v="0"/>
    <x v="1"/>
    <x v="0"/>
    <x v="1"/>
    <x v="2"/>
    <x v="0"/>
    <x v="0"/>
    <x v="0"/>
    <x v="0"/>
    <n v="66.77"/>
  </r>
  <r>
    <n v="41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44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148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179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181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205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274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298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305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347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430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471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541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555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567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597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603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732"/>
    <s v="VA"/>
    <n v="11"/>
    <x v="1"/>
    <x v="0"/>
    <x v="0"/>
    <n v="24"/>
    <n v="131.5"/>
    <n v="98"/>
    <n v="22.36"/>
    <n v="230.2"/>
    <n v="111"/>
    <n v="19.57"/>
    <n v="283.7"/>
    <n v="87"/>
    <n v="12.77"/>
    <n v="10"/>
    <n v="3"/>
    <n v="2.7"/>
    <n v="2"/>
    <x v="0"/>
    <x v="0"/>
    <x v="0"/>
    <x v="1"/>
    <x v="0"/>
    <x v="0"/>
    <x v="1"/>
    <x v="0"/>
    <x v="0"/>
    <x v="1"/>
    <x v="0"/>
    <n v="57.400000000000006"/>
  </r>
  <r>
    <n v="23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91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95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158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161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164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176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177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356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365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391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443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449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457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484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543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595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645"/>
    <s v="NY"/>
    <n v="167"/>
    <x v="0"/>
    <x v="0"/>
    <x v="1"/>
    <n v="0"/>
    <n v="166.4"/>
    <n v="85"/>
    <n v="28.29"/>
    <n v="243.2"/>
    <n v="135"/>
    <n v="20.67"/>
    <n v="229.2"/>
    <n v="95"/>
    <n v="10.31"/>
    <n v="9.9"/>
    <n v="5"/>
    <n v="2.67"/>
    <n v="1"/>
    <x v="0"/>
    <x v="0"/>
    <x v="0"/>
    <x v="1"/>
    <x v="0"/>
    <x v="1"/>
    <x v="2"/>
    <x v="0"/>
    <x v="0"/>
    <x v="1"/>
    <x v="0"/>
    <n v="61.940000000000005"/>
  </r>
  <r>
    <n v="4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0"/>
    <x v="3"/>
    <x v="0"/>
    <x v="0"/>
    <x v="2"/>
    <x v="1"/>
    <x v="0"/>
    <x v="0"/>
    <n v="44.040000000000006"/>
  </r>
  <r>
    <n v="17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149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192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194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209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264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384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477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511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512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526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550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696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730"/>
    <s v="VT"/>
    <n v="99"/>
    <x v="1"/>
    <x v="0"/>
    <x v="0"/>
    <n v="19"/>
    <n v="87.7"/>
    <n v="103"/>
    <n v="14.91"/>
    <n v="223"/>
    <n v="86"/>
    <n v="18.96"/>
    <n v="182.3"/>
    <n v="112"/>
    <n v="8.1999999999999993"/>
    <n v="7.3"/>
    <n v="4"/>
    <n v="1.97"/>
    <n v="2"/>
    <x v="0"/>
    <x v="0"/>
    <x v="0"/>
    <x v="1"/>
    <x v="3"/>
    <x v="0"/>
    <x v="0"/>
    <x v="2"/>
    <x v="1"/>
    <x v="0"/>
    <x v="0"/>
    <n v="44.040000000000006"/>
  </r>
  <r>
    <n v="1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0"/>
    <x v="0"/>
    <x v="0"/>
    <x v="2"/>
    <x v="0"/>
    <x v="1"/>
    <x v="0"/>
    <x v="2"/>
    <n v="62.54"/>
  </r>
  <r>
    <n v="117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123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324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335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405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450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459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533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552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692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733"/>
    <s v="KS"/>
    <n v="159"/>
    <x v="0"/>
    <x v="0"/>
    <x v="0"/>
    <n v="19"/>
    <n v="184.1"/>
    <n v="78"/>
    <n v="31.3"/>
    <n v="194.5"/>
    <n v="71"/>
    <n v="16.53"/>
    <n v="225.6"/>
    <n v="101"/>
    <n v="10.15"/>
    <n v="16.899999999999999"/>
    <n v="3"/>
    <n v="4.5599999999999996"/>
    <n v="0"/>
    <x v="0"/>
    <x v="0"/>
    <x v="1"/>
    <x v="1"/>
    <x v="0"/>
    <x v="0"/>
    <x v="2"/>
    <x v="0"/>
    <x v="1"/>
    <x v="0"/>
    <x v="2"/>
    <n v="62.54"/>
  </r>
  <r>
    <n v="2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0"/>
    <x v="0"/>
    <x v="1"/>
    <x v="1"/>
    <x v="0"/>
    <x v="1"/>
    <x v="1"/>
    <x v="0"/>
    <n v="39.18"/>
  </r>
  <r>
    <n v="42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86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102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134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178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182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188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226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331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350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404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420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421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434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485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516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517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538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563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623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687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709"/>
    <s v="AL"/>
    <n v="71"/>
    <x v="0"/>
    <x v="0"/>
    <x v="1"/>
    <n v="0"/>
    <n v="103.3"/>
    <n v="103"/>
    <n v="17.559999999999999"/>
    <n v="138.5"/>
    <n v="79"/>
    <n v="11.77"/>
    <n v="164.8"/>
    <n v="98"/>
    <n v="7.42"/>
    <n v="9"/>
    <n v="2"/>
    <n v="2.4300000000000002"/>
    <n v="2"/>
    <x v="0"/>
    <x v="0"/>
    <x v="0"/>
    <x v="1"/>
    <x v="0"/>
    <x v="1"/>
    <x v="1"/>
    <x v="0"/>
    <x v="1"/>
    <x v="1"/>
    <x v="0"/>
    <n v="39.18"/>
  </r>
  <r>
    <n v="36"/>
    <s v="PA"/>
    <n v="122"/>
    <x v="0"/>
    <x v="0"/>
    <x v="1"/>
    <n v="0"/>
    <n v="35.1"/>
    <n v="62"/>
    <n v="5.97"/>
    <n v="180.8"/>
    <n v="89"/>
    <n v="15.37"/>
    <n v="251.6"/>
    <n v="58"/>
    <n v="11.32"/>
    <n v="12.7"/>
    <n v="2"/>
    <n v="3.43"/>
    <n v="1"/>
    <x v="0"/>
    <x v="0"/>
    <x v="0"/>
    <x v="1"/>
    <x v="3"/>
    <x v="1"/>
    <x v="0"/>
    <x v="2"/>
    <x v="1"/>
    <x v="1"/>
    <x v="0"/>
    <n v="36.089999999999996"/>
  </r>
  <r>
    <n v="107"/>
    <s v="PA"/>
    <n v="122"/>
    <x v="0"/>
    <x v="0"/>
    <x v="1"/>
    <n v="0"/>
    <n v="35.1"/>
    <n v="62"/>
    <n v="5.97"/>
    <n v="180.8"/>
    <n v="89"/>
    <n v="15.37"/>
    <n v="251.6"/>
    <n v="58"/>
    <n v="11.32"/>
    <n v="12.7"/>
    <n v="2"/>
    <n v="3.43"/>
    <n v="1"/>
    <x v="0"/>
    <x v="0"/>
    <x v="0"/>
    <x v="1"/>
    <x v="3"/>
    <x v="1"/>
    <x v="0"/>
    <x v="2"/>
    <x v="1"/>
    <x v="1"/>
    <x v="0"/>
    <n v="36.089999999999996"/>
  </r>
  <r>
    <n v="174"/>
    <s v="PA"/>
    <n v="122"/>
    <x v="0"/>
    <x v="0"/>
    <x v="1"/>
    <n v="0"/>
    <n v="35.1"/>
    <n v="62"/>
    <n v="5.97"/>
    <n v="180.8"/>
    <n v="89"/>
    <n v="15.37"/>
    <n v="251.6"/>
    <n v="58"/>
    <n v="11.32"/>
    <n v="12.7"/>
    <n v="2"/>
    <n v="3.43"/>
    <n v="1"/>
    <x v="0"/>
    <x v="0"/>
    <x v="0"/>
    <x v="1"/>
    <x v="3"/>
    <x v="1"/>
    <x v="0"/>
    <x v="2"/>
    <x v="1"/>
    <x v="1"/>
    <x v="0"/>
    <n v="36.089999999999996"/>
  </r>
  <r>
    <n v="343"/>
    <s v="PA"/>
    <n v="122"/>
    <x v="0"/>
    <x v="0"/>
    <x v="1"/>
    <n v="0"/>
    <n v="35.1"/>
    <n v="62"/>
    <n v="5.97"/>
    <n v="180.8"/>
    <n v="89"/>
    <n v="15.37"/>
    <n v="251.6"/>
    <n v="58"/>
    <n v="11.32"/>
    <n v="12.7"/>
    <n v="2"/>
    <n v="3.43"/>
    <n v="1"/>
    <x v="0"/>
    <x v="0"/>
    <x v="0"/>
    <x v="1"/>
    <x v="3"/>
    <x v="1"/>
    <x v="0"/>
    <x v="2"/>
    <x v="1"/>
    <x v="1"/>
    <x v="0"/>
    <n v="36.089999999999996"/>
  </r>
  <r>
    <n v="444"/>
    <s v="PA"/>
    <n v="122"/>
    <x v="0"/>
    <x v="0"/>
    <x v="1"/>
    <n v="0"/>
    <n v="35.1"/>
    <n v="62"/>
    <n v="5.97"/>
    <n v="180.8"/>
    <n v="89"/>
    <n v="15.37"/>
    <n v="251.6"/>
    <n v="58"/>
    <n v="11.32"/>
    <n v="12.7"/>
    <n v="2"/>
    <n v="3.43"/>
    <n v="1"/>
    <x v="0"/>
    <x v="0"/>
    <x v="0"/>
    <x v="1"/>
    <x v="3"/>
    <x v="1"/>
    <x v="0"/>
    <x v="2"/>
    <x v="1"/>
    <x v="1"/>
    <x v="0"/>
    <n v="36.089999999999996"/>
  </r>
  <r>
    <n v="594"/>
    <s v="PA"/>
    <n v="122"/>
    <x v="0"/>
    <x v="0"/>
    <x v="1"/>
    <n v="0"/>
    <n v="35.1"/>
    <n v="62"/>
    <n v="5.97"/>
    <n v="180.8"/>
    <n v="89"/>
    <n v="15.37"/>
    <n v="251.6"/>
    <n v="58"/>
    <n v="11.32"/>
    <n v="12.7"/>
    <n v="2"/>
    <n v="3.43"/>
    <n v="1"/>
    <x v="0"/>
    <x v="0"/>
    <x v="0"/>
    <x v="1"/>
    <x v="3"/>
    <x v="1"/>
    <x v="0"/>
    <x v="2"/>
    <x v="1"/>
    <x v="1"/>
    <x v="0"/>
    <n v="36.089999999999996"/>
  </r>
  <r>
    <n v="724"/>
    <s v="PA"/>
    <n v="122"/>
    <x v="0"/>
    <x v="0"/>
    <x v="1"/>
    <n v="0"/>
    <n v="35.1"/>
    <n v="62"/>
    <n v="5.97"/>
    <n v="180.8"/>
    <n v="89"/>
    <n v="15.37"/>
    <n v="251.6"/>
    <n v="58"/>
    <n v="11.32"/>
    <n v="12.7"/>
    <n v="2"/>
    <n v="3.43"/>
    <n v="1"/>
    <x v="0"/>
    <x v="0"/>
    <x v="0"/>
    <x v="1"/>
    <x v="3"/>
    <x v="1"/>
    <x v="0"/>
    <x v="2"/>
    <x v="1"/>
    <x v="1"/>
    <x v="0"/>
    <n v="36.089999999999996"/>
  </r>
  <r>
    <n v="729"/>
    <s v="PA"/>
    <n v="122"/>
    <x v="0"/>
    <x v="0"/>
    <x v="1"/>
    <n v="0"/>
    <n v="35.1"/>
    <n v="62"/>
    <n v="5.97"/>
    <n v="180.8"/>
    <n v="89"/>
    <n v="15.37"/>
    <n v="251.6"/>
    <n v="58"/>
    <n v="11.32"/>
    <n v="12.7"/>
    <n v="2"/>
    <n v="3.43"/>
    <n v="1"/>
    <x v="0"/>
    <x v="0"/>
    <x v="0"/>
    <x v="1"/>
    <x v="3"/>
    <x v="1"/>
    <x v="0"/>
    <x v="2"/>
    <x v="1"/>
    <x v="1"/>
    <x v="0"/>
    <n v="36.089999999999996"/>
  </r>
  <r>
    <n v="738"/>
    <s v="PA"/>
    <n v="122"/>
    <x v="0"/>
    <x v="0"/>
    <x v="1"/>
    <n v="0"/>
    <n v="35.1"/>
    <n v="62"/>
    <n v="5.97"/>
    <n v="180.8"/>
    <n v="89"/>
    <n v="15.37"/>
    <n v="251.6"/>
    <n v="58"/>
    <n v="11.32"/>
    <n v="12.7"/>
    <n v="2"/>
    <n v="3.43"/>
    <n v="1"/>
    <x v="0"/>
    <x v="0"/>
    <x v="0"/>
    <x v="1"/>
    <x v="3"/>
    <x v="1"/>
    <x v="0"/>
    <x v="2"/>
    <x v="1"/>
    <x v="1"/>
    <x v="0"/>
    <n v="36.089999999999996"/>
  </r>
  <r>
    <n v="742"/>
    <s v="PA"/>
    <n v="122"/>
    <x v="0"/>
    <x v="0"/>
    <x v="1"/>
    <n v="0"/>
    <n v="35.1"/>
    <n v="62"/>
    <n v="5.97"/>
    <n v="180.8"/>
    <n v="89"/>
    <n v="15.37"/>
    <n v="251.6"/>
    <n v="58"/>
    <n v="11.32"/>
    <n v="12.7"/>
    <n v="2"/>
    <n v="3.43"/>
    <n v="1"/>
    <x v="0"/>
    <x v="0"/>
    <x v="0"/>
    <x v="1"/>
    <x v="3"/>
    <x v="1"/>
    <x v="0"/>
    <x v="2"/>
    <x v="1"/>
    <x v="1"/>
    <x v="0"/>
    <n v="36.089999999999996"/>
  </r>
  <r>
    <n v="87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110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132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235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279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334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348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368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397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447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462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491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529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591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638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654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679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744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748"/>
    <s v="WV"/>
    <n v="83"/>
    <x v="0"/>
    <x v="0"/>
    <x v="0"/>
    <n v="37"/>
    <n v="78.5"/>
    <n v="109"/>
    <n v="13.35"/>
    <n v="210.5"/>
    <n v="101"/>
    <n v="17.89"/>
    <n v="179.7"/>
    <n v="102"/>
    <n v="8.09"/>
    <n v="11.8"/>
    <n v="4"/>
    <n v="3.19"/>
    <n v="1"/>
    <x v="0"/>
    <x v="0"/>
    <x v="0"/>
    <x v="1"/>
    <x v="3"/>
    <x v="2"/>
    <x v="0"/>
    <x v="2"/>
    <x v="0"/>
    <x v="0"/>
    <x v="0"/>
    <n v="42.519999999999996"/>
  </r>
  <r>
    <n v="159"/>
    <s v="NV"/>
    <n v="64"/>
    <x v="1"/>
    <x v="0"/>
    <x v="1"/>
    <n v="0"/>
    <n v="148.1"/>
    <n v="73"/>
    <n v="25.18"/>
    <n v="164.9"/>
    <n v="101"/>
    <n v="14.02"/>
    <n v="216"/>
    <n v="125"/>
    <n v="9.7200000000000006"/>
    <n v="12.3"/>
    <n v="2"/>
    <n v="3.32"/>
    <n v="5"/>
    <x v="1"/>
    <x v="1"/>
    <x v="2"/>
    <x v="1"/>
    <x v="0"/>
    <x v="1"/>
    <x v="1"/>
    <x v="0"/>
    <x v="0"/>
    <x v="0"/>
    <x v="0"/>
    <n v="52.24"/>
  </r>
  <r>
    <n v="191"/>
    <s v="NV"/>
    <n v="64"/>
    <x v="1"/>
    <x v="0"/>
    <x v="1"/>
    <n v="0"/>
    <n v="148.1"/>
    <n v="73"/>
    <n v="25.18"/>
    <n v="164.9"/>
    <n v="101"/>
    <n v="14.02"/>
    <n v="216"/>
    <n v="125"/>
    <n v="9.7200000000000006"/>
    <n v="12.3"/>
    <n v="2"/>
    <n v="3.32"/>
    <n v="5"/>
    <x v="1"/>
    <x v="1"/>
    <x v="2"/>
    <x v="1"/>
    <x v="0"/>
    <x v="1"/>
    <x v="1"/>
    <x v="0"/>
    <x v="0"/>
    <x v="0"/>
    <x v="0"/>
    <n v="52.24"/>
  </r>
  <r>
    <n v="217"/>
    <s v="NV"/>
    <n v="64"/>
    <x v="1"/>
    <x v="0"/>
    <x v="1"/>
    <n v="0"/>
    <n v="148.1"/>
    <n v="73"/>
    <n v="25.18"/>
    <n v="164.9"/>
    <n v="101"/>
    <n v="14.02"/>
    <n v="216"/>
    <n v="125"/>
    <n v="9.7200000000000006"/>
    <n v="12.3"/>
    <n v="2"/>
    <n v="3.32"/>
    <n v="5"/>
    <x v="1"/>
    <x v="1"/>
    <x v="2"/>
    <x v="1"/>
    <x v="0"/>
    <x v="1"/>
    <x v="1"/>
    <x v="0"/>
    <x v="0"/>
    <x v="0"/>
    <x v="0"/>
    <n v="52.24"/>
  </r>
  <r>
    <n v="302"/>
    <s v="NV"/>
    <n v="64"/>
    <x v="1"/>
    <x v="0"/>
    <x v="1"/>
    <n v="0"/>
    <n v="148.1"/>
    <n v="73"/>
    <n v="25.18"/>
    <n v="164.9"/>
    <n v="101"/>
    <n v="14.02"/>
    <n v="216"/>
    <n v="125"/>
    <n v="9.7200000000000006"/>
    <n v="12.3"/>
    <n v="2"/>
    <n v="3.32"/>
    <n v="5"/>
    <x v="1"/>
    <x v="1"/>
    <x v="2"/>
    <x v="1"/>
    <x v="0"/>
    <x v="1"/>
    <x v="1"/>
    <x v="0"/>
    <x v="0"/>
    <x v="0"/>
    <x v="0"/>
    <n v="52.24"/>
  </r>
  <r>
    <n v="317"/>
    <s v="NV"/>
    <n v="64"/>
    <x v="1"/>
    <x v="0"/>
    <x v="1"/>
    <n v="0"/>
    <n v="148.1"/>
    <n v="73"/>
    <n v="25.18"/>
    <n v="164.9"/>
    <n v="101"/>
    <n v="14.02"/>
    <n v="216"/>
    <n v="125"/>
    <n v="9.7200000000000006"/>
    <n v="12.3"/>
    <n v="2"/>
    <n v="3.32"/>
    <n v="5"/>
    <x v="1"/>
    <x v="1"/>
    <x v="2"/>
    <x v="1"/>
    <x v="0"/>
    <x v="1"/>
    <x v="1"/>
    <x v="0"/>
    <x v="0"/>
    <x v="0"/>
    <x v="0"/>
    <n v="52.24"/>
  </r>
  <r>
    <n v="468"/>
    <s v="NV"/>
    <n v="64"/>
    <x v="1"/>
    <x v="0"/>
    <x v="1"/>
    <n v="0"/>
    <n v="148.1"/>
    <n v="73"/>
    <n v="25.18"/>
    <n v="164.9"/>
    <n v="101"/>
    <n v="14.02"/>
    <n v="216"/>
    <n v="125"/>
    <n v="9.7200000000000006"/>
    <n v="12.3"/>
    <n v="2"/>
    <n v="3.32"/>
    <n v="5"/>
    <x v="1"/>
    <x v="1"/>
    <x v="2"/>
    <x v="1"/>
    <x v="0"/>
    <x v="1"/>
    <x v="1"/>
    <x v="0"/>
    <x v="0"/>
    <x v="0"/>
    <x v="0"/>
    <n v="52.24"/>
  </r>
  <r>
    <n v="508"/>
    <s v="NV"/>
    <n v="64"/>
    <x v="1"/>
    <x v="0"/>
    <x v="1"/>
    <n v="0"/>
    <n v="148.1"/>
    <n v="73"/>
    <n v="25.18"/>
    <n v="164.9"/>
    <n v="101"/>
    <n v="14.02"/>
    <n v="216"/>
    <n v="125"/>
    <n v="9.7200000000000006"/>
    <n v="12.3"/>
    <n v="2"/>
    <n v="3.32"/>
    <n v="5"/>
    <x v="1"/>
    <x v="1"/>
    <x v="2"/>
    <x v="1"/>
    <x v="0"/>
    <x v="1"/>
    <x v="1"/>
    <x v="0"/>
    <x v="0"/>
    <x v="0"/>
    <x v="0"/>
    <n v="52.24"/>
  </r>
  <r>
    <n v="10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0"/>
    <x v="0"/>
    <x v="2"/>
    <x v="0"/>
    <x v="1"/>
    <x v="0"/>
    <x v="1"/>
    <x v="0"/>
    <n v="72.27000000000001"/>
  </r>
  <r>
    <n v="21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54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89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185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196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268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307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327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371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568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589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630"/>
    <s v="ID"/>
    <n v="144"/>
    <x v="0"/>
    <x v="0"/>
    <x v="0"/>
    <n v="33"/>
    <n v="251.6"/>
    <n v="87"/>
    <n v="42.77"/>
    <n v="197.6"/>
    <n v="118"/>
    <n v="16.8"/>
    <n v="209.2"/>
    <n v="97"/>
    <n v="9.41"/>
    <n v="12.2"/>
    <n v="3"/>
    <n v="3.29"/>
    <n v="2"/>
    <x v="0"/>
    <x v="0"/>
    <x v="0"/>
    <x v="1"/>
    <x v="0"/>
    <x v="2"/>
    <x v="0"/>
    <x v="1"/>
    <x v="0"/>
    <x v="1"/>
    <x v="0"/>
    <n v="72.27000000000001"/>
  </r>
  <r>
    <n v="11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0"/>
    <x v="0"/>
    <x v="0"/>
    <x v="0"/>
    <x v="1"/>
    <x v="1"/>
    <x v="0"/>
    <x v="0"/>
    <n v="79.560000000000016"/>
  </r>
  <r>
    <n v="34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106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119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147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151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173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267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360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419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502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510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569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571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590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677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680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684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693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706"/>
    <s v="WY"/>
    <n v="106"/>
    <x v="0"/>
    <x v="1"/>
    <x v="0"/>
    <n v="26"/>
    <n v="270.3"/>
    <n v="111"/>
    <n v="45.95"/>
    <n v="215.2"/>
    <n v="90"/>
    <n v="18.29"/>
    <n v="254"/>
    <n v="133"/>
    <n v="11.43"/>
    <n v="14.4"/>
    <n v="7"/>
    <n v="3.89"/>
    <n v="1"/>
    <x v="1"/>
    <x v="1"/>
    <x v="0"/>
    <x v="1"/>
    <x v="0"/>
    <x v="0"/>
    <x v="0"/>
    <x v="1"/>
    <x v="1"/>
    <x v="0"/>
    <x v="0"/>
    <n v="79.560000000000016"/>
  </r>
  <r>
    <n v="15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68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76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93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199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247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276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293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328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341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418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455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513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613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646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649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653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727"/>
    <s v="TX"/>
    <n v="19"/>
    <x v="2"/>
    <x v="0"/>
    <x v="0"/>
    <n v="34"/>
    <n v="156.6"/>
    <n v="97"/>
    <n v="26.62"/>
    <n v="224.2"/>
    <n v="97"/>
    <n v="19.059999999999999"/>
    <n v="260.89999999999998"/>
    <n v="135"/>
    <n v="11.74"/>
    <n v="11.3"/>
    <n v="1"/>
    <n v="3.05"/>
    <n v="1"/>
    <x v="0"/>
    <x v="0"/>
    <x v="0"/>
    <x v="1"/>
    <x v="0"/>
    <x v="2"/>
    <x v="1"/>
    <x v="0"/>
    <x v="1"/>
    <x v="0"/>
    <x v="0"/>
    <n v="60.47"/>
  </r>
  <r>
    <n v="19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64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105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115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141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273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322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465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524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600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634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674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721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739"/>
    <s v="MA"/>
    <n v="46"/>
    <x v="1"/>
    <x v="0"/>
    <x v="1"/>
    <n v="0"/>
    <n v="139.4"/>
    <n v="81"/>
    <n v="23.7"/>
    <n v="223.7"/>
    <n v="113"/>
    <n v="19.010000000000002"/>
    <n v="173.1"/>
    <n v="77"/>
    <n v="7.79"/>
    <n v="13.6"/>
    <n v="6"/>
    <n v="3.67"/>
    <n v="1"/>
    <x v="0"/>
    <x v="0"/>
    <x v="0"/>
    <x v="1"/>
    <x v="0"/>
    <x v="1"/>
    <x v="1"/>
    <x v="0"/>
    <x v="0"/>
    <x v="1"/>
    <x v="0"/>
    <n v="54.17"/>
  </r>
  <r>
    <n v="6"/>
    <s v="IL"/>
    <n v="127"/>
    <x v="2"/>
    <x v="0"/>
    <x v="1"/>
    <n v="0"/>
    <n v="220.2"/>
    <n v="108"/>
    <n v="37.43"/>
    <n v="188.4"/>
    <n v="124"/>
    <n v="16.010000000000002"/>
    <n v="172.7"/>
    <n v="113"/>
    <n v="7.77"/>
    <n v="11.7"/>
    <n v="3"/>
    <n v="3.16"/>
    <n v="2"/>
    <x v="0"/>
    <x v="0"/>
    <x v="0"/>
    <x v="0"/>
    <x v="0"/>
    <x v="1"/>
    <x v="0"/>
    <x v="1"/>
    <x v="0"/>
    <x v="0"/>
    <x v="0"/>
    <n v="64.36999999999999"/>
  </r>
  <r>
    <n v="136"/>
    <s v="IL"/>
    <n v="127"/>
    <x v="2"/>
    <x v="0"/>
    <x v="1"/>
    <n v="0"/>
    <n v="220.2"/>
    <n v="108"/>
    <n v="37.43"/>
    <n v="188.4"/>
    <n v="124"/>
    <n v="16.010000000000002"/>
    <n v="172.7"/>
    <n v="113"/>
    <n v="7.77"/>
    <n v="11.7"/>
    <n v="3"/>
    <n v="3.16"/>
    <n v="2"/>
    <x v="0"/>
    <x v="0"/>
    <x v="0"/>
    <x v="1"/>
    <x v="0"/>
    <x v="1"/>
    <x v="0"/>
    <x v="1"/>
    <x v="0"/>
    <x v="0"/>
    <x v="0"/>
    <n v="64.36999999999999"/>
  </r>
  <r>
    <n v="220"/>
    <s v="IL"/>
    <n v="127"/>
    <x v="2"/>
    <x v="0"/>
    <x v="1"/>
    <n v="0"/>
    <n v="220.2"/>
    <n v="108"/>
    <n v="37.43"/>
    <n v="188.4"/>
    <n v="124"/>
    <n v="16.010000000000002"/>
    <n v="172.7"/>
    <n v="113"/>
    <n v="7.77"/>
    <n v="11.7"/>
    <n v="3"/>
    <n v="3.16"/>
    <n v="2"/>
    <x v="0"/>
    <x v="0"/>
    <x v="0"/>
    <x v="1"/>
    <x v="0"/>
    <x v="1"/>
    <x v="0"/>
    <x v="1"/>
    <x v="0"/>
    <x v="0"/>
    <x v="0"/>
    <n v="64.36999999999999"/>
  </r>
  <r>
    <n v="294"/>
    <s v="IL"/>
    <n v="127"/>
    <x v="2"/>
    <x v="0"/>
    <x v="1"/>
    <n v="0"/>
    <n v="220.2"/>
    <n v="108"/>
    <n v="37.43"/>
    <n v="188.4"/>
    <n v="124"/>
    <n v="16.010000000000002"/>
    <n v="172.7"/>
    <n v="113"/>
    <n v="7.77"/>
    <n v="11.7"/>
    <n v="3"/>
    <n v="3.16"/>
    <n v="2"/>
    <x v="0"/>
    <x v="0"/>
    <x v="0"/>
    <x v="1"/>
    <x v="0"/>
    <x v="1"/>
    <x v="0"/>
    <x v="1"/>
    <x v="0"/>
    <x v="0"/>
    <x v="0"/>
    <n v="64.36999999999999"/>
  </r>
  <r>
    <n v="381"/>
    <s v="IL"/>
    <n v="127"/>
    <x v="2"/>
    <x v="0"/>
    <x v="1"/>
    <n v="0"/>
    <n v="220.2"/>
    <n v="108"/>
    <n v="37.43"/>
    <n v="188.4"/>
    <n v="124"/>
    <n v="16.010000000000002"/>
    <n v="172.7"/>
    <n v="113"/>
    <n v="7.77"/>
    <n v="11.7"/>
    <n v="3"/>
    <n v="3.16"/>
    <n v="2"/>
    <x v="0"/>
    <x v="0"/>
    <x v="0"/>
    <x v="1"/>
    <x v="0"/>
    <x v="1"/>
    <x v="0"/>
    <x v="1"/>
    <x v="0"/>
    <x v="0"/>
    <x v="0"/>
    <n v="64.36999999999999"/>
  </r>
  <r>
    <n v="400"/>
    <s v="IL"/>
    <n v="127"/>
    <x v="2"/>
    <x v="0"/>
    <x v="1"/>
    <n v="0"/>
    <n v="220.2"/>
    <n v="108"/>
    <n v="37.43"/>
    <n v="188.4"/>
    <n v="124"/>
    <n v="16.010000000000002"/>
    <n v="172.7"/>
    <n v="113"/>
    <n v="7.77"/>
    <n v="11.7"/>
    <n v="3"/>
    <n v="3.16"/>
    <n v="2"/>
    <x v="0"/>
    <x v="0"/>
    <x v="0"/>
    <x v="1"/>
    <x v="0"/>
    <x v="1"/>
    <x v="0"/>
    <x v="1"/>
    <x v="0"/>
    <x v="0"/>
    <x v="0"/>
    <n v="64.36999999999999"/>
  </r>
  <r>
    <n v="604"/>
    <s v="IL"/>
    <n v="127"/>
    <x v="2"/>
    <x v="0"/>
    <x v="1"/>
    <n v="0"/>
    <n v="220.2"/>
    <n v="108"/>
    <n v="37.43"/>
    <n v="188.4"/>
    <n v="124"/>
    <n v="16.010000000000002"/>
    <n v="172.7"/>
    <n v="113"/>
    <n v="7.77"/>
    <n v="11.7"/>
    <n v="3"/>
    <n v="3.16"/>
    <n v="2"/>
    <x v="0"/>
    <x v="0"/>
    <x v="0"/>
    <x v="1"/>
    <x v="0"/>
    <x v="1"/>
    <x v="0"/>
    <x v="1"/>
    <x v="0"/>
    <x v="0"/>
    <x v="0"/>
    <n v="64.36999999999999"/>
  </r>
  <r>
    <n v="671"/>
    <s v="IL"/>
    <n v="127"/>
    <x v="2"/>
    <x v="0"/>
    <x v="1"/>
    <n v="0"/>
    <n v="220.2"/>
    <n v="108"/>
    <n v="37.43"/>
    <n v="188.4"/>
    <n v="124"/>
    <n v="16.010000000000002"/>
    <n v="172.7"/>
    <n v="113"/>
    <n v="7.77"/>
    <n v="11.7"/>
    <n v="3"/>
    <n v="3.16"/>
    <n v="2"/>
    <x v="0"/>
    <x v="0"/>
    <x v="0"/>
    <x v="1"/>
    <x v="0"/>
    <x v="1"/>
    <x v="0"/>
    <x v="1"/>
    <x v="0"/>
    <x v="0"/>
    <x v="0"/>
    <n v="64.36999999999999"/>
  </r>
  <r>
    <n v="731"/>
    <s v="IL"/>
    <n v="127"/>
    <x v="2"/>
    <x v="0"/>
    <x v="1"/>
    <n v="0"/>
    <n v="220.2"/>
    <n v="108"/>
    <n v="37.43"/>
    <n v="188.4"/>
    <n v="124"/>
    <n v="16.010000000000002"/>
    <n v="172.7"/>
    <n v="113"/>
    <n v="7.77"/>
    <n v="11.7"/>
    <n v="3"/>
    <n v="3.16"/>
    <n v="2"/>
    <x v="0"/>
    <x v="0"/>
    <x v="0"/>
    <x v="1"/>
    <x v="0"/>
    <x v="1"/>
    <x v="0"/>
    <x v="1"/>
    <x v="0"/>
    <x v="0"/>
    <x v="0"/>
    <n v="64.36999999999999"/>
  </r>
  <r>
    <n v="7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0"/>
    <x v="0"/>
    <x v="2"/>
    <x v="1"/>
    <x v="1"/>
    <x v="0"/>
    <x v="0"/>
    <x v="0"/>
    <n v="62.05"/>
  </r>
  <r>
    <n v="92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165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314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329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352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367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415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478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504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521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625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718"/>
    <s v="LA"/>
    <n v="9"/>
    <x v="0"/>
    <x v="0"/>
    <x v="0"/>
    <n v="39"/>
    <n v="214.1"/>
    <n v="108"/>
    <n v="36.4"/>
    <n v="169.2"/>
    <n v="115"/>
    <n v="14.38"/>
    <n v="189.7"/>
    <n v="117"/>
    <n v="8.5399999999999991"/>
    <n v="10.1"/>
    <n v="3"/>
    <n v="2.73"/>
    <n v="1"/>
    <x v="0"/>
    <x v="0"/>
    <x v="0"/>
    <x v="1"/>
    <x v="0"/>
    <x v="2"/>
    <x v="1"/>
    <x v="1"/>
    <x v="0"/>
    <x v="0"/>
    <x v="0"/>
    <n v="62.05"/>
  </r>
  <r>
    <n v="14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18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35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63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145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193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197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227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282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318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385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464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476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580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624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698"/>
    <s v="CO"/>
    <n v="157"/>
    <x v="0"/>
    <x v="0"/>
    <x v="1"/>
    <n v="0"/>
    <n v="196"/>
    <n v="74"/>
    <n v="33.32"/>
    <n v="213.4"/>
    <n v="96"/>
    <n v="18.14"/>
    <n v="196.8"/>
    <n v="81"/>
    <n v="8.86"/>
    <n v="7.9"/>
    <n v="6"/>
    <n v="2.13"/>
    <n v="1"/>
    <x v="0"/>
    <x v="0"/>
    <x v="0"/>
    <x v="1"/>
    <x v="0"/>
    <x v="1"/>
    <x v="2"/>
    <x v="0"/>
    <x v="1"/>
    <x v="1"/>
    <x v="0"/>
    <n v="62.45"/>
  </r>
  <r>
    <n v="25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33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49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120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162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271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284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396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410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411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413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469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470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584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587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650"/>
    <s v="MI"/>
    <n v="105"/>
    <x v="0"/>
    <x v="0"/>
    <x v="0"/>
    <n v="29"/>
    <n v="179.4"/>
    <n v="113"/>
    <n v="30.5"/>
    <n v="275.39999999999998"/>
    <n v="100"/>
    <n v="23.41"/>
    <n v="246.1"/>
    <n v="105"/>
    <n v="11.07"/>
    <n v="10"/>
    <n v="5"/>
    <n v="2.7"/>
    <n v="0"/>
    <x v="0"/>
    <x v="0"/>
    <x v="1"/>
    <x v="1"/>
    <x v="0"/>
    <x v="0"/>
    <x v="0"/>
    <x v="0"/>
    <x v="0"/>
    <x v="0"/>
    <x v="0"/>
    <n v="67.679999999999993"/>
  </r>
  <r>
    <n v="32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234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237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336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401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426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432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436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438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441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528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579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582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605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660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666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743"/>
    <s v="NH"/>
    <n v="155"/>
    <x v="1"/>
    <x v="0"/>
    <x v="1"/>
    <n v="0"/>
    <n v="216.7"/>
    <n v="30"/>
    <n v="36.840000000000003"/>
    <n v="144.30000000000001"/>
    <n v="125"/>
    <n v="12.27"/>
    <n v="135.30000000000001"/>
    <n v="106"/>
    <n v="6.09"/>
    <n v="10.8"/>
    <n v="1"/>
    <n v="2.92"/>
    <n v="2"/>
    <x v="0"/>
    <x v="0"/>
    <x v="0"/>
    <x v="1"/>
    <x v="0"/>
    <x v="1"/>
    <x v="2"/>
    <x v="1"/>
    <x v="0"/>
    <x v="0"/>
    <x v="0"/>
    <n v="58.120000000000005"/>
  </r>
  <r>
    <n v="26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48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142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280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372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379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386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472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495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536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548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551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559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655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663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669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704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747"/>
    <s v="WA"/>
    <n v="161"/>
    <x v="0"/>
    <x v="0"/>
    <x v="1"/>
    <n v="0"/>
    <n v="151.6"/>
    <n v="117"/>
    <n v="25.77"/>
    <n v="219.4"/>
    <n v="87"/>
    <n v="18.649999999999999"/>
    <n v="224.7"/>
    <n v="68"/>
    <n v="10.11"/>
    <n v="4"/>
    <n v="5"/>
    <n v="1.08"/>
    <n v="1"/>
    <x v="0"/>
    <x v="0"/>
    <x v="0"/>
    <x v="1"/>
    <x v="0"/>
    <x v="1"/>
    <x v="2"/>
    <x v="0"/>
    <x v="1"/>
    <x v="1"/>
    <x v="1"/>
    <n v="55.61"/>
  </r>
  <r>
    <n v="13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52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58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116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166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175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258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342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363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402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475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549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564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570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637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690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695"/>
    <s v="MN"/>
    <n v="95"/>
    <x v="1"/>
    <x v="0"/>
    <x v="0"/>
    <n v="32"/>
    <n v="262.2"/>
    <n v="123"/>
    <n v="44.57"/>
    <n v="165.2"/>
    <n v="82"/>
    <n v="14.04"/>
    <n v="194.3"/>
    <n v="57"/>
    <n v="8.74"/>
    <n v="10.6"/>
    <n v="5"/>
    <n v="2.86"/>
    <n v="0"/>
    <x v="0"/>
    <x v="0"/>
    <x v="1"/>
    <x v="1"/>
    <x v="0"/>
    <x v="2"/>
    <x v="0"/>
    <x v="1"/>
    <x v="1"/>
    <x v="1"/>
    <x v="0"/>
    <n v="70.209999999999994"/>
  </r>
  <r>
    <n v="23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91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95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158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161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164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176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177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356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365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391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443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449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457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484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543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595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645"/>
    <s v="NY"/>
    <n v="122"/>
    <x v="0"/>
    <x v="0"/>
    <x v="1"/>
    <n v="0"/>
    <n v="173.6"/>
    <n v="110"/>
    <n v="29.51"/>
    <n v="91.7"/>
    <n v="84"/>
    <n v="7.79"/>
    <n v="211.7"/>
    <n v="103"/>
    <n v="9.5299999999999994"/>
    <n v="9.6999999999999993"/>
    <n v="7"/>
    <n v="2.62"/>
    <n v="3"/>
    <x v="0"/>
    <x v="0"/>
    <x v="0"/>
    <x v="1"/>
    <x v="0"/>
    <x v="1"/>
    <x v="0"/>
    <x v="0"/>
    <x v="1"/>
    <x v="0"/>
    <x v="0"/>
    <n v="49.45"/>
  </r>
  <r>
    <n v="103"/>
    <s v="HI"/>
    <n v="119"/>
    <x v="1"/>
    <x v="0"/>
    <x v="0"/>
    <n v="24"/>
    <n v="217.2"/>
    <n v="94"/>
    <n v="36.92"/>
    <n v="138.69999999999999"/>
    <n v="52"/>
    <n v="11.79"/>
    <n v="139.30000000000001"/>
    <n v="85"/>
    <n v="6.27"/>
    <n v="11.3"/>
    <n v="4"/>
    <n v="3.05"/>
    <n v="0"/>
    <x v="0"/>
    <x v="0"/>
    <x v="1"/>
    <x v="1"/>
    <x v="0"/>
    <x v="0"/>
    <x v="0"/>
    <x v="1"/>
    <x v="1"/>
    <x v="1"/>
    <x v="0"/>
    <n v="58.03"/>
  </r>
  <r>
    <n v="118"/>
    <s v="HI"/>
    <n v="119"/>
    <x v="1"/>
    <x v="0"/>
    <x v="0"/>
    <n v="24"/>
    <n v="217.2"/>
    <n v="94"/>
    <n v="36.92"/>
    <n v="138.69999999999999"/>
    <n v="52"/>
    <n v="11.79"/>
    <n v="139.30000000000001"/>
    <n v="85"/>
    <n v="6.27"/>
    <n v="11.3"/>
    <n v="4"/>
    <n v="3.05"/>
    <n v="0"/>
    <x v="0"/>
    <x v="0"/>
    <x v="1"/>
    <x v="1"/>
    <x v="0"/>
    <x v="0"/>
    <x v="0"/>
    <x v="1"/>
    <x v="1"/>
    <x v="1"/>
    <x v="0"/>
    <n v="58.03"/>
  </r>
  <r>
    <n v="143"/>
    <s v="HI"/>
    <n v="119"/>
    <x v="1"/>
    <x v="0"/>
    <x v="0"/>
    <n v="24"/>
    <n v="217.2"/>
    <n v="94"/>
    <n v="36.92"/>
    <n v="138.69999999999999"/>
    <n v="52"/>
    <n v="11.79"/>
    <n v="139.30000000000001"/>
    <n v="85"/>
    <n v="6.27"/>
    <n v="11.3"/>
    <n v="4"/>
    <n v="3.05"/>
    <n v="0"/>
    <x v="0"/>
    <x v="0"/>
    <x v="1"/>
    <x v="1"/>
    <x v="0"/>
    <x v="0"/>
    <x v="0"/>
    <x v="1"/>
    <x v="1"/>
    <x v="1"/>
    <x v="0"/>
    <n v="58.03"/>
  </r>
  <r>
    <n v="243"/>
    <s v="HI"/>
    <n v="119"/>
    <x v="1"/>
    <x v="0"/>
    <x v="0"/>
    <n v="24"/>
    <n v="217.2"/>
    <n v="94"/>
    <n v="36.92"/>
    <n v="138.69999999999999"/>
    <n v="52"/>
    <n v="11.79"/>
    <n v="139.30000000000001"/>
    <n v="85"/>
    <n v="6.27"/>
    <n v="11.3"/>
    <n v="4"/>
    <n v="3.05"/>
    <n v="0"/>
    <x v="0"/>
    <x v="0"/>
    <x v="1"/>
    <x v="1"/>
    <x v="0"/>
    <x v="0"/>
    <x v="0"/>
    <x v="1"/>
    <x v="1"/>
    <x v="1"/>
    <x v="0"/>
    <n v="58.03"/>
  </r>
  <r>
    <n v="458"/>
    <s v="HI"/>
    <n v="119"/>
    <x v="1"/>
    <x v="0"/>
    <x v="0"/>
    <n v="24"/>
    <n v="217.2"/>
    <n v="94"/>
    <n v="36.92"/>
    <n v="138.69999999999999"/>
    <n v="52"/>
    <n v="11.79"/>
    <n v="139.30000000000001"/>
    <n v="85"/>
    <n v="6.27"/>
    <n v="11.3"/>
    <n v="4"/>
    <n v="3.05"/>
    <n v="0"/>
    <x v="0"/>
    <x v="0"/>
    <x v="1"/>
    <x v="1"/>
    <x v="0"/>
    <x v="0"/>
    <x v="0"/>
    <x v="1"/>
    <x v="1"/>
    <x v="1"/>
    <x v="0"/>
    <n v="58.03"/>
  </r>
  <r>
    <n v="503"/>
    <s v="HI"/>
    <n v="119"/>
    <x v="1"/>
    <x v="0"/>
    <x v="0"/>
    <n v="24"/>
    <n v="217.2"/>
    <n v="94"/>
    <n v="36.92"/>
    <n v="138.69999999999999"/>
    <n v="52"/>
    <n v="11.79"/>
    <n v="139.30000000000001"/>
    <n v="85"/>
    <n v="6.27"/>
    <n v="11.3"/>
    <n v="4"/>
    <n v="3.05"/>
    <n v="0"/>
    <x v="0"/>
    <x v="0"/>
    <x v="1"/>
    <x v="1"/>
    <x v="0"/>
    <x v="0"/>
    <x v="0"/>
    <x v="1"/>
    <x v="1"/>
    <x v="1"/>
    <x v="0"/>
    <n v="58.03"/>
  </r>
  <r>
    <n v="611"/>
    <s v="HI"/>
    <n v="119"/>
    <x v="1"/>
    <x v="0"/>
    <x v="0"/>
    <n v="24"/>
    <n v="217.2"/>
    <n v="94"/>
    <n v="36.92"/>
    <n v="138.69999999999999"/>
    <n v="52"/>
    <n v="11.79"/>
    <n v="139.30000000000001"/>
    <n v="85"/>
    <n v="6.27"/>
    <n v="11.3"/>
    <n v="4"/>
    <n v="3.05"/>
    <n v="0"/>
    <x v="0"/>
    <x v="0"/>
    <x v="1"/>
    <x v="1"/>
    <x v="0"/>
    <x v="0"/>
    <x v="0"/>
    <x v="1"/>
    <x v="1"/>
    <x v="1"/>
    <x v="0"/>
    <n v="58.03"/>
  </r>
  <r>
    <n v="685"/>
    <s v="HI"/>
    <n v="119"/>
    <x v="1"/>
    <x v="0"/>
    <x v="0"/>
    <n v="24"/>
    <n v="217.2"/>
    <n v="94"/>
    <n v="36.92"/>
    <n v="138.69999999999999"/>
    <n v="52"/>
    <n v="11.79"/>
    <n v="139.30000000000001"/>
    <n v="85"/>
    <n v="6.27"/>
    <n v="11.3"/>
    <n v="4"/>
    <n v="3.05"/>
    <n v="0"/>
    <x v="0"/>
    <x v="0"/>
    <x v="1"/>
    <x v="1"/>
    <x v="0"/>
    <x v="0"/>
    <x v="0"/>
    <x v="1"/>
    <x v="1"/>
    <x v="1"/>
    <x v="0"/>
    <n v="58.03"/>
  </r>
  <r>
    <n v="694"/>
    <s v="HI"/>
    <n v="119"/>
    <x v="1"/>
    <x v="0"/>
    <x v="0"/>
    <n v="24"/>
    <n v="217.2"/>
    <n v="94"/>
    <n v="36.92"/>
    <n v="138.69999999999999"/>
    <n v="52"/>
    <n v="11.79"/>
    <n v="139.30000000000001"/>
    <n v="85"/>
    <n v="6.27"/>
    <n v="11.3"/>
    <n v="4"/>
    <n v="3.05"/>
    <n v="0"/>
    <x v="0"/>
    <x v="0"/>
    <x v="1"/>
    <x v="1"/>
    <x v="0"/>
    <x v="0"/>
    <x v="0"/>
    <x v="1"/>
    <x v="1"/>
    <x v="1"/>
    <x v="0"/>
    <n v="58.03"/>
  </r>
  <r>
    <n v="51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66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114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168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212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225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266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296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353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489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531"/>
    <s v="CT"/>
    <n v="99"/>
    <x v="1"/>
    <x v="0"/>
    <x v="1"/>
    <n v="0"/>
    <n v="95.4"/>
    <n v="105"/>
    <n v="16.22"/>
    <n v="207.2"/>
    <n v="101"/>
    <n v="17.61"/>
    <n v="136"/>
    <n v="117"/>
    <n v="6.12"/>
    <n v="5.6"/>
    <n v="5"/>
    <n v="1.51"/>
    <n v="1"/>
    <x v="0"/>
    <x v="0"/>
    <x v="0"/>
    <x v="1"/>
    <x v="3"/>
    <x v="1"/>
    <x v="0"/>
    <x v="2"/>
    <x v="0"/>
    <x v="0"/>
    <x v="1"/>
    <n v="41.459999999999994"/>
  </r>
  <r>
    <n v="14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18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35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63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145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193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197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227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282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318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385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464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476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580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624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698"/>
    <s v="CO"/>
    <n v="76"/>
    <x v="1"/>
    <x v="0"/>
    <x v="0"/>
    <n v="26"/>
    <n v="214.6"/>
    <n v="110"/>
    <n v="36.479999999999997"/>
    <n v="205.2"/>
    <n v="87"/>
    <n v="17.440000000000001"/>
    <n v="134.6"/>
    <n v="140"/>
    <n v="6.06"/>
    <n v="8.1"/>
    <n v="2"/>
    <n v="2.19"/>
    <n v="1"/>
    <x v="0"/>
    <x v="0"/>
    <x v="0"/>
    <x v="1"/>
    <x v="0"/>
    <x v="0"/>
    <x v="0"/>
    <x v="1"/>
    <x v="1"/>
    <x v="0"/>
    <x v="0"/>
    <n v="62.17"/>
  </r>
  <r>
    <n v="1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0"/>
    <x v="0"/>
    <x v="1"/>
    <x v="2"/>
    <x v="0"/>
    <x v="1"/>
    <x v="1"/>
    <x v="0"/>
    <n v="50.9"/>
  </r>
  <r>
    <n v="117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123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324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335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405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450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459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533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552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692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733"/>
    <s v="KS"/>
    <n v="167"/>
    <x v="0"/>
    <x v="0"/>
    <x v="1"/>
    <n v="0"/>
    <n v="131.6"/>
    <n v="120"/>
    <n v="22.37"/>
    <n v="211.3"/>
    <n v="96"/>
    <n v="17.96"/>
    <n v="168.3"/>
    <n v="97"/>
    <n v="7.57"/>
    <n v="11.1"/>
    <n v="4"/>
    <n v="3"/>
    <n v="4"/>
    <x v="1"/>
    <x v="1"/>
    <x v="2"/>
    <x v="1"/>
    <x v="0"/>
    <x v="1"/>
    <x v="2"/>
    <x v="0"/>
    <x v="1"/>
    <x v="1"/>
    <x v="0"/>
    <n v="50.9"/>
  </r>
  <r>
    <n v="9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0"/>
    <x v="0"/>
    <x v="1"/>
    <x v="0"/>
    <x v="0"/>
    <x v="0"/>
    <x v="0"/>
    <x v="0"/>
    <n v="53.94"/>
  </r>
  <r>
    <n v="98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216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250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286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297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416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518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535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578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609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615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620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629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683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699"/>
    <s v="NJ"/>
    <n v="129"/>
    <x v="0"/>
    <x v="0"/>
    <x v="1"/>
    <n v="0"/>
    <n v="168.4"/>
    <n v="117"/>
    <n v="28.63"/>
    <n v="217.1"/>
    <n v="129"/>
    <n v="18.45"/>
    <n v="81.599999999999994"/>
    <n v="100"/>
    <n v="3.67"/>
    <n v="11.8"/>
    <n v="7"/>
    <n v="3.19"/>
    <n v="1"/>
    <x v="0"/>
    <x v="0"/>
    <x v="0"/>
    <x v="1"/>
    <x v="0"/>
    <x v="1"/>
    <x v="0"/>
    <x v="0"/>
    <x v="0"/>
    <x v="0"/>
    <x v="0"/>
    <n v="53.94"/>
  </r>
  <r>
    <n v="24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38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39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59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88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101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138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195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201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261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330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522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557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573"/>
    <s v="FL"/>
    <n v="116"/>
    <x v="1"/>
    <x v="0"/>
    <x v="1"/>
    <n v="0"/>
    <n v="146.4"/>
    <n v="123"/>
    <n v="24.89"/>
    <n v="176.6"/>
    <n v="113"/>
    <n v="15.01"/>
    <n v="212.6"/>
    <n v="102"/>
    <n v="9.57"/>
    <n v="7.8"/>
    <n v="5"/>
    <n v="2.11"/>
    <n v="1"/>
    <x v="0"/>
    <x v="0"/>
    <x v="0"/>
    <x v="1"/>
    <x v="0"/>
    <x v="1"/>
    <x v="0"/>
    <x v="0"/>
    <x v="0"/>
    <x v="0"/>
    <x v="0"/>
    <n v="51.58"/>
  </r>
  <r>
    <n v="61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85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127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239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306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319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333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362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429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553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596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700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713"/>
    <s v="CA"/>
    <n v="60"/>
    <x v="0"/>
    <x v="1"/>
    <x v="1"/>
    <n v="0"/>
    <n v="183"/>
    <n v="110"/>
    <n v="31.11"/>
    <n v="206.7"/>
    <n v="93"/>
    <n v="17.57"/>
    <n v="203.8"/>
    <n v="119"/>
    <n v="9.17"/>
    <n v="11.1"/>
    <n v="6"/>
    <n v="3"/>
    <n v="1"/>
    <x v="0"/>
    <x v="0"/>
    <x v="0"/>
    <x v="1"/>
    <x v="0"/>
    <x v="1"/>
    <x v="1"/>
    <x v="0"/>
    <x v="1"/>
    <x v="0"/>
    <x v="0"/>
    <n v="60.85"/>
  </r>
  <r>
    <n v="1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0"/>
    <x v="3"/>
    <x v="1"/>
    <x v="0"/>
    <x v="0"/>
    <x v="0"/>
    <x v="1"/>
    <x v="1"/>
    <n v="47.439999999999991"/>
  </r>
  <r>
    <n v="117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123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324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335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405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450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459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533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552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692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733"/>
    <s v="KS"/>
    <n v="128"/>
    <x v="0"/>
    <x v="0"/>
    <x v="1"/>
    <n v="0"/>
    <n v="103.3"/>
    <n v="122"/>
    <n v="17.559999999999999"/>
    <n v="245.9"/>
    <n v="123"/>
    <n v="20.9"/>
    <n v="161.1"/>
    <n v="95"/>
    <n v="7.25"/>
    <n v="6.4"/>
    <n v="7"/>
    <n v="1.73"/>
    <n v="0"/>
    <x v="0"/>
    <x v="0"/>
    <x v="1"/>
    <x v="1"/>
    <x v="3"/>
    <x v="1"/>
    <x v="0"/>
    <x v="0"/>
    <x v="0"/>
    <x v="1"/>
    <x v="1"/>
    <n v="47.439999999999991"/>
  </r>
  <r>
    <n v="15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68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76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93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199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247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276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293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328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341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418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455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513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613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646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649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653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727"/>
    <s v="TX"/>
    <n v="47"/>
    <x v="1"/>
    <x v="0"/>
    <x v="0"/>
    <n v="28"/>
    <n v="112.2"/>
    <n v="70"/>
    <n v="19.07"/>
    <n v="154.80000000000001"/>
    <n v="106"/>
    <n v="13.16"/>
    <n v="166.7"/>
    <n v="105"/>
    <n v="7.5"/>
    <n v="10.6"/>
    <n v="2"/>
    <n v="2.86"/>
    <n v="0"/>
    <x v="0"/>
    <x v="0"/>
    <x v="1"/>
    <x v="1"/>
    <x v="0"/>
    <x v="0"/>
    <x v="1"/>
    <x v="0"/>
    <x v="0"/>
    <x v="0"/>
    <x v="0"/>
    <n v="42.59"/>
  </r>
  <r>
    <n v="13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52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58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116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166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175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258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342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363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402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475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549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564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570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637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690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695"/>
    <s v="MN"/>
    <n v="40"/>
    <x v="2"/>
    <x v="1"/>
    <x v="1"/>
    <n v="0"/>
    <n v="170.7"/>
    <n v="55"/>
    <n v="29.02"/>
    <n v="179.1"/>
    <n v="108"/>
    <n v="15.22"/>
    <n v="281.89999999999998"/>
    <n v="89"/>
    <n v="12.69"/>
    <n v="8.1999999999999993"/>
    <n v="9"/>
    <n v="2.21"/>
    <n v="3"/>
    <x v="0"/>
    <x v="0"/>
    <x v="0"/>
    <x v="1"/>
    <x v="0"/>
    <x v="1"/>
    <x v="1"/>
    <x v="0"/>
    <x v="0"/>
    <x v="1"/>
    <x v="0"/>
    <n v="59.14"/>
  </r>
  <r>
    <n v="16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94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156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207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338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370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496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539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560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668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722"/>
    <s v="AK"/>
    <n v="173"/>
    <x v="2"/>
    <x v="0"/>
    <x v="1"/>
    <n v="0"/>
    <n v="172.5"/>
    <n v="78"/>
    <n v="29.33"/>
    <n v="142.6"/>
    <n v="91"/>
    <n v="12.12"/>
    <n v="102"/>
    <n v="63"/>
    <n v="4.59"/>
    <n v="10.9"/>
    <n v="2"/>
    <n v="2.94"/>
    <n v="0"/>
    <x v="0"/>
    <x v="0"/>
    <x v="1"/>
    <x v="1"/>
    <x v="0"/>
    <x v="1"/>
    <x v="2"/>
    <x v="0"/>
    <x v="1"/>
    <x v="1"/>
    <x v="0"/>
    <n v="48.97999999999999"/>
  </r>
  <r>
    <n v="46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67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72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129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263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272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275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332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377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393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424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537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619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627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658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725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728"/>
    <s v="MS"/>
    <n v="66"/>
    <x v="1"/>
    <x v="0"/>
    <x v="0"/>
    <n v="32"/>
    <n v="187.8"/>
    <n v="117"/>
    <n v="31.93"/>
    <n v="129.80000000000001"/>
    <n v="90"/>
    <n v="11.03"/>
    <n v="132.30000000000001"/>
    <n v="113"/>
    <n v="5.95"/>
    <n v="12"/>
    <n v="3"/>
    <n v="3.24"/>
    <n v="2"/>
    <x v="0"/>
    <x v="0"/>
    <x v="0"/>
    <x v="1"/>
    <x v="0"/>
    <x v="2"/>
    <x v="1"/>
    <x v="0"/>
    <x v="1"/>
    <x v="0"/>
    <x v="0"/>
    <n v="52.150000000000006"/>
  </r>
  <r>
    <n v="4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0"/>
    <x v="0"/>
    <x v="0"/>
    <x v="1"/>
    <x v="1"/>
    <x v="1"/>
    <x v="0"/>
    <x v="0"/>
    <n v="86.84"/>
  </r>
  <r>
    <n v="17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149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192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194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209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264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384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477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511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512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526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550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696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730"/>
    <s v="VT"/>
    <n v="50"/>
    <x v="0"/>
    <x v="1"/>
    <x v="0"/>
    <n v="26"/>
    <n v="307.10000000000002"/>
    <n v="94"/>
    <n v="52.21"/>
    <n v="289.39999999999998"/>
    <n v="78"/>
    <n v="24.6"/>
    <n v="174.9"/>
    <n v="109"/>
    <n v="7.87"/>
    <n v="8"/>
    <n v="3"/>
    <n v="2.16"/>
    <n v="0"/>
    <x v="0"/>
    <x v="0"/>
    <x v="1"/>
    <x v="1"/>
    <x v="0"/>
    <x v="0"/>
    <x v="1"/>
    <x v="1"/>
    <x v="1"/>
    <x v="0"/>
    <x v="0"/>
    <n v="86.84"/>
  </r>
  <r>
    <n v="1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0"/>
    <x v="0"/>
    <x v="1"/>
    <x v="0"/>
    <x v="0"/>
    <x v="0"/>
    <x v="1"/>
    <x v="0"/>
    <n v="57.68"/>
  </r>
  <r>
    <n v="117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123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324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335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405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450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459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533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552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692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733"/>
    <s v="KS"/>
    <n v="130"/>
    <x v="2"/>
    <x v="0"/>
    <x v="1"/>
    <n v="0"/>
    <n v="154"/>
    <n v="95"/>
    <n v="26.18"/>
    <n v="205.9"/>
    <n v="106"/>
    <n v="17.5"/>
    <n v="233.7"/>
    <n v="75"/>
    <n v="10.52"/>
    <n v="12.9"/>
    <n v="1"/>
    <n v="3.48"/>
    <n v="1"/>
    <x v="0"/>
    <x v="0"/>
    <x v="0"/>
    <x v="1"/>
    <x v="0"/>
    <x v="1"/>
    <x v="0"/>
    <x v="0"/>
    <x v="0"/>
    <x v="1"/>
    <x v="0"/>
    <n v="57.68"/>
  </r>
  <r>
    <n v="31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50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73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135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228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289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290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304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311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507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509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556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632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635"/>
    <s v="DE"/>
    <n v="89"/>
    <x v="2"/>
    <x v="1"/>
    <x v="1"/>
    <n v="0"/>
    <n v="125.6"/>
    <n v="108"/>
    <n v="21.35"/>
    <n v="213"/>
    <n v="90"/>
    <n v="18.11"/>
    <n v="181.7"/>
    <n v="108"/>
    <n v="8.18"/>
    <n v="5.4"/>
    <n v="5"/>
    <n v="1.46"/>
    <n v="1"/>
    <x v="0"/>
    <x v="0"/>
    <x v="0"/>
    <x v="1"/>
    <x v="0"/>
    <x v="1"/>
    <x v="0"/>
    <x v="0"/>
    <x v="1"/>
    <x v="0"/>
    <x v="1"/>
    <n v="49.1"/>
  </r>
  <r>
    <n v="43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84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167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213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224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344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351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433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435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439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499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546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651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673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717"/>
    <s v="IN"/>
    <n v="108"/>
    <x v="0"/>
    <x v="0"/>
    <x v="1"/>
    <n v="0"/>
    <n v="199.3"/>
    <n v="104"/>
    <n v="33.880000000000003"/>
    <n v="224.2"/>
    <n v="92"/>
    <n v="19.059999999999999"/>
    <n v="140.1"/>
    <n v="57"/>
    <n v="6.3"/>
    <n v="15.2"/>
    <n v="2"/>
    <n v="4.0999999999999996"/>
    <n v="0"/>
    <x v="0"/>
    <x v="0"/>
    <x v="1"/>
    <x v="1"/>
    <x v="0"/>
    <x v="1"/>
    <x v="0"/>
    <x v="0"/>
    <x v="1"/>
    <x v="1"/>
    <x v="2"/>
    <n v="63.339999999999996"/>
  </r>
  <r>
    <n v="15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0"/>
    <x v="0"/>
    <x v="1"/>
    <x v="1"/>
    <x v="0"/>
    <x v="0"/>
    <x v="0"/>
    <x v="0"/>
    <n v="51.63"/>
  </r>
  <r>
    <n v="68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76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93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199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247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276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293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328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341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418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455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513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613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646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649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653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727"/>
    <s v="TX"/>
    <n v="32"/>
    <x v="1"/>
    <x v="0"/>
    <x v="1"/>
    <n v="0"/>
    <n v="157.9"/>
    <n v="88"/>
    <n v="26.84"/>
    <n v="180.8"/>
    <n v="132"/>
    <n v="15.37"/>
    <n v="132.5"/>
    <n v="102"/>
    <n v="5.96"/>
    <n v="12.8"/>
    <n v="3"/>
    <n v="3.46"/>
    <n v="1"/>
    <x v="0"/>
    <x v="0"/>
    <x v="0"/>
    <x v="1"/>
    <x v="0"/>
    <x v="1"/>
    <x v="1"/>
    <x v="0"/>
    <x v="0"/>
    <x v="0"/>
    <x v="0"/>
    <n v="51.63"/>
  </r>
  <r>
    <n v="19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64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105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115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141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273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322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465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524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600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634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674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721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739"/>
    <s v="MA"/>
    <n v="166"/>
    <x v="0"/>
    <x v="0"/>
    <x v="1"/>
    <n v="0"/>
    <n v="203.4"/>
    <n v="81"/>
    <n v="34.58"/>
    <n v="167.7"/>
    <n v="110"/>
    <n v="14.25"/>
    <n v="132"/>
    <n v="124"/>
    <n v="5.94"/>
    <n v="9.1999999999999993"/>
    <n v="5"/>
    <n v="2.48"/>
    <n v="2"/>
    <x v="0"/>
    <x v="0"/>
    <x v="0"/>
    <x v="1"/>
    <x v="0"/>
    <x v="1"/>
    <x v="2"/>
    <x v="1"/>
    <x v="0"/>
    <x v="0"/>
    <x v="0"/>
    <n v="57.249999999999993"/>
  </r>
  <r>
    <n v="61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85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127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239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306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319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333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362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429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553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596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700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713"/>
    <s v="CA"/>
    <n v="72"/>
    <x v="1"/>
    <x v="0"/>
    <x v="0"/>
    <n v="39"/>
    <n v="92.8"/>
    <n v="98"/>
    <n v="15.78"/>
    <n v="271.2"/>
    <n v="115"/>
    <n v="23.05"/>
    <n v="167.1"/>
    <n v="83"/>
    <n v="7.52"/>
    <n v="5.8"/>
    <n v="7"/>
    <n v="1.57"/>
    <n v="1"/>
    <x v="0"/>
    <x v="0"/>
    <x v="0"/>
    <x v="1"/>
    <x v="3"/>
    <x v="2"/>
    <x v="1"/>
    <x v="2"/>
    <x v="0"/>
    <x v="1"/>
    <x v="1"/>
    <n v="47.919999999999995"/>
  </r>
  <r>
    <n v="3"/>
    <s v="IA"/>
    <n v="134"/>
    <x v="0"/>
    <x v="0"/>
    <x v="0"/>
    <n v="32"/>
    <n v="216.8"/>
    <n v="78"/>
    <n v="36.86"/>
    <n v="102.2"/>
    <n v="111"/>
    <n v="8.69"/>
    <n v="174"/>
    <n v="83"/>
    <n v="7.83"/>
    <n v="8.6"/>
    <n v="2"/>
    <n v="2.3199999999999998"/>
    <n v="0"/>
    <x v="0"/>
    <x v="0"/>
    <x v="1"/>
    <x v="0"/>
    <x v="0"/>
    <x v="2"/>
    <x v="0"/>
    <x v="1"/>
    <x v="0"/>
    <x v="1"/>
    <x v="0"/>
    <n v="55.699999999999996"/>
  </r>
  <r>
    <n v="29"/>
    <s v="IA"/>
    <n v="134"/>
    <x v="0"/>
    <x v="0"/>
    <x v="0"/>
    <n v="32"/>
    <n v="216.8"/>
    <n v="78"/>
    <n v="36.86"/>
    <n v="102.2"/>
    <n v="111"/>
    <n v="8.69"/>
    <n v="174"/>
    <n v="83"/>
    <n v="7.83"/>
    <n v="8.6"/>
    <n v="2"/>
    <n v="2.3199999999999998"/>
    <n v="0"/>
    <x v="0"/>
    <x v="0"/>
    <x v="1"/>
    <x v="1"/>
    <x v="0"/>
    <x v="2"/>
    <x v="0"/>
    <x v="1"/>
    <x v="0"/>
    <x v="1"/>
    <x v="0"/>
    <n v="55.699999999999996"/>
  </r>
  <r>
    <n v="208"/>
    <s v="IA"/>
    <n v="134"/>
    <x v="0"/>
    <x v="0"/>
    <x v="0"/>
    <n v="32"/>
    <n v="216.8"/>
    <n v="78"/>
    <n v="36.86"/>
    <n v="102.2"/>
    <n v="111"/>
    <n v="8.69"/>
    <n v="174"/>
    <n v="83"/>
    <n v="7.83"/>
    <n v="8.6"/>
    <n v="2"/>
    <n v="2.3199999999999998"/>
    <n v="0"/>
    <x v="0"/>
    <x v="0"/>
    <x v="1"/>
    <x v="1"/>
    <x v="0"/>
    <x v="2"/>
    <x v="0"/>
    <x v="1"/>
    <x v="0"/>
    <x v="1"/>
    <x v="0"/>
    <n v="55.699999999999996"/>
  </r>
  <r>
    <n v="403"/>
    <s v="IA"/>
    <n v="134"/>
    <x v="0"/>
    <x v="0"/>
    <x v="0"/>
    <n v="32"/>
    <n v="216.8"/>
    <n v="78"/>
    <n v="36.86"/>
    <n v="102.2"/>
    <n v="111"/>
    <n v="8.69"/>
    <n v="174"/>
    <n v="83"/>
    <n v="7.83"/>
    <n v="8.6"/>
    <n v="2"/>
    <n v="2.3199999999999998"/>
    <n v="0"/>
    <x v="0"/>
    <x v="0"/>
    <x v="1"/>
    <x v="1"/>
    <x v="0"/>
    <x v="2"/>
    <x v="0"/>
    <x v="1"/>
    <x v="0"/>
    <x v="1"/>
    <x v="0"/>
    <n v="55.699999999999996"/>
  </r>
  <r>
    <n v="437"/>
    <s v="IA"/>
    <n v="134"/>
    <x v="0"/>
    <x v="0"/>
    <x v="0"/>
    <n v="32"/>
    <n v="216.8"/>
    <n v="78"/>
    <n v="36.86"/>
    <n v="102.2"/>
    <n v="111"/>
    <n v="8.69"/>
    <n v="174"/>
    <n v="83"/>
    <n v="7.83"/>
    <n v="8.6"/>
    <n v="2"/>
    <n v="2.3199999999999998"/>
    <n v="0"/>
    <x v="0"/>
    <x v="0"/>
    <x v="1"/>
    <x v="1"/>
    <x v="0"/>
    <x v="2"/>
    <x v="0"/>
    <x v="1"/>
    <x v="0"/>
    <x v="1"/>
    <x v="0"/>
    <n v="55.699999999999996"/>
  </r>
  <r>
    <n v="592"/>
    <s v="IA"/>
    <n v="134"/>
    <x v="0"/>
    <x v="0"/>
    <x v="0"/>
    <n v="32"/>
    <n v="216.8"/>
    <n v="78"/>
    <n v="36.86"/>
    <n v="102.2"/>
    <n v="111"/>
    <n v="8.69"/>
    <n v="174"/>
    <n v="83"/>
    <n v="7.83"/>
    <n v="8.6"/>
    <n v="2"/>
    <n v="2.3199999999999998"/>
    <n v="0"/>
    <x v="0"/>
    <x v="0"/>
    <x v="1"/>
    <x v="1"/>
    <x v="0"/>
    <x v="2"/>
    <x v="0"/>
    <x v="1"/>
    <x v="0"/>
    <x v="1"/>
    <x v="0"/>
    <n v="55.699999999999996"/>
  </r>
  <r>
    <n v="676"/>
    <s v="IA"/>
    <n v="134"/>
    <x v="0"/>
    <x v="0"/>
    <x v="0"/>
    <n v="32"/>
    <n v="216.8"/>
    <n v="78"/>
    <n v="36.86"/>
    <n v="102.2"/>
    <n v="111"/>
    <n v="8.69"/>
    <n v="174"/>
    <n v="83"/>
    <n v="7.83"/>
    <n v="8.6"/>
    <n v="2"/>
    <n v="2.3199999999999998"/>
    <n v="0"/>
    <x v="0"/>
    <x v="0"/>
    <x v="1"/>
    <x v="1"/>
    <x v="0"/>
    <x v="2"/>
    <x v="0"/>
    <x v="1"/>
    <x v="0"/>
    <x v="1"/>
    <x v="0"/>
    <n v="55.699999999999996"/>
  </r>
  <r>
    <n v="32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234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237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336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401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426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432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436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438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441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528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579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582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605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660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666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743"/>
    <s v="NH"/>
    <n v="13"/>
    <x v="0"/>
    <x v="0"/>
    <x v="1"/>
    <n v="0"/>
    <n v="193.2"/>
    <n v="89"/>
    <n v="32.840000000000003"/>
    <n v="194.4"/>
    <n v="90"/>
    <n v="16.52"/>
    <n v="186.5"/>
    <n v="104"/>
    <n v="8.39"/>
    <n v="9.6999999999999993"/>
    <n v="2"/>
    <n v="2.62"/>
    <n v="4"/>
    <x v="0"/>
    <x v="0"/>
    <x v="2"/>
    <x v="1"/>
    <x v="0"/>
    <x v="1"/>
    <x v="1"/>
    <x v="0"/>
    <x v="1"/>
    <x v="0"/>
    <x v="0"/>
    <n v="60.37"/>
  </r>
  <r>
    <n v="8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0"/>
    <x v="0"/>
    <x v="1"/>
    <x v="0"/>
    <x v="0"/>
    <x v="1"/>
    <x v="0"/>
    <x v="0"/>
    <n v="51.370000000000005"/>
  </r>
  <r>
    <n v="70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77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109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144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171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187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210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232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265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321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532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607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612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621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688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715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0"/>
    <x v="1"/>
    <x v="0"/>
    <x v="0"/>
    <x v="1"/>
    <x v="0"/>
    <x v="0"/>
    <n v="51.370000000000005"/>
  </r>
  <r>
    <n v="723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1"/>
    <x v="1"/>
    <x v="0"/>
    <x v="0"/>
    <x v="1"/>
    <x v="0"/>
    <x v="0"/>
    <n v="51.370000000000005"/>
  </r>
  <r>
    <n v="746"/>
    <s v="GA"/>
    <n v="90"/>
    <x v="0"/>
    <x v="0"/>
    <x v="1"/>
    <n v="0"/>
    <n v="113.2"/>
    <n v="108"/>
    <n v="19.239999999999998"/>
    <n v="189.3"/>
    <n v="63"/>
    <n v="16.09"/>
    <n v="271.8"/>
    <n v="124"/>
    <n v="12.23"/>
    <n v="14.1"/>
    <n v="4"/>
    <n v="3.81"/>
    <n v="3"/>
    <x v="0"/>
    <x v="0"/>
    <x v="0"/>
    <x v="1"/>
    <x v="2"/>
    <x v="1"/>
    <x v="0"/>
    <x v="0"/>
    <x v="1"/>
    <x v="0"/>
    <x v="0"/>
    <n v="51.370000000000005"/>
  </r>
  <r>
    <n v="12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0"/>
    <x v="0"/>
    <x v="2"/>
    <x v="0"/>
    <x v="0"/>
    <x v="0"/>
    <x v="1"/>
    <x v="0"/>
    <n v="56.47"/>
  </r>
  <r>
    <n v="131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152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215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221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231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312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355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428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440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631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701"/>
    <s v="WI"/>
    <n v="111"/>
    <x v="0"/>
    <x v="0"/>
    <x v="0"/>
    <n v="36"/>
    <n v="166.2"/>
    <n v="54"/>
    <n v="28.25"/>
    <n v="238.8"/>
    <n v="109"/>
    <n v="20.3"/>
    <n v="108.8"/>
    <n v="92"/>
    <n v="4.9000000000000004"/>
    <n v="11.2"/>
    <n v="2"/>
    <n v="3.02"/>
    <n v="3"/>
    <x v="0"/>
    <x v="0"/>
    <x v="0"/>
    <x v="1"/>
    <x v="0"/>
    <x v="2"/>
    <x v="0"/>
    <x v="0"/>
    <x v="0"/>
    <x v="1"/>
    <x v="0"/>
    <n v="56.47"/>
  </r>
  <r>
    <n v="28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160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202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255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270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358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359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422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442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446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451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474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479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520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547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602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614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662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734"/>
    <s v="SC"/>
    <n v="72"/>
    <x v="0"/>
    <x v="0"/>
    <x v="1"/>
    <n v="0"/>
    <n v="207.8"/>
    <n v="92"/>
    <n v="35.33"/>
    <n v="195.7"/>
    <n v="110"/>
    <n v="16.63"/>
    <n v="184.8"/>
    <n v="124"/>
    <n v="8.32"/>
    <n v="13.1"/>
    <n v="4"/>
    <n v="3.54"/>
    <n v="0"/>
    <x v="0"/>
    <x v="0"/>
    <x v="1"/>
    <x v="1"/>
    <x v="0"/>
    <x v="1"/>
    <x v="1"/>
    <x v="1"/>
    <x v="0"/>
    <x v="0"/>
    <x v="0"/>
    <n v="63.819999999999993"/>
  </r>
  <r>
    <n v="25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33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49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120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162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271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284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396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410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411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413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469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470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584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587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650"/>
    <s v="MI"/>
    <n v="67"/>
    <x v="2"/>
    <x v="0"/>
    <x v="0"/>
    <n v="35"/>
    <n v="245.4"/>
    <n v="89"/>
    <n v="41.72"/>
    <n v="148.19999999999999"/>
    <n v="102"/>
    <n v="12.6"/>
    <n v="274"/>
    <n v="136"/>
    <n v="12.33"/>
    <n v="7.5"/>
    <n v="6"/>
    <n v="2.0299999999999998"/>
    <n v="1"/>
    <x v="0"/>
    <x v="0"/>
    <x v="0"/>
    <x v="1"/>
    <x v="0"/>
    <x v="2"/>
    <x v="1"/>
    <x v="1"/>
    <x v="0"/>
    <x v="0"/>
    <x v="0"/>
    <n v="68.680000000000007"/>
  </r>
  <r>
    <n v="40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80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146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186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236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249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291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308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361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382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394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514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618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643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664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682"/>
    <s v="MD"/>
    <n v="172"/>
    <x v="1"/>
    <x v="0"/>
    <x v="1"/>
    <n v="0"/>
    <n v="287.10000000000002"/>
    <n v="108"/>
    <n v="48.81"/>
    <n v="178.4"/>
    <n v="125"/>
    <n v="15.16"/>
    <n v="153.19999999999999"/>
    <n v="98"/>
    <n v="6.89"/>
    <n v="14.4"/>
    <n v="2"/>
    <n v="3.89"/>
    <n v="3"/>
    <x v="1"/>
    <x v="1"/>
    <x v="0"/>
    <x v="1"/>
    <x v="0"/>
    <x v="1"/>
    <x v="2"/>
    <x v="1"/>
    <x v="0"/>
    <x v="1"/>
    <x v="0"/>
    <n v="74.75"/>
  </r>
  <r>
    <n v="43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84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167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213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224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344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351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433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435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439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499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546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651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673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717"/>
    <s v="IN"/>
    <n v="154"/>
    <x v="2"/>
    <x v="0"/>
    <x v="0"/>
    <n v="32"/>
    <n v="192.3"/>
    <n v="82"/>
    <n v="32.69"/>
    <n v="165.3"/>
    <n v="134"/>
    <n v="14.05"/>
    <n v="205"/>
    <n v="74"/>
    <n v="9.23"/>
    <n v="9"/>
    <n v="1"/>
    <n v="2.4300000000000002"/>
    <n v="2"/>
    <x v="0"/>
    <x v="0"/>
    <x v="0"/>
    <x v="1"/>
    <x v="0"/>
    <x v="2"/>
    <x v="2"/>
    <x v="0"/>
    <x v="0"/>
    <x v="1"/>
    <x v="0"/>
    <n v="58.4"/>
  </r>
  <r>
    <n v="60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153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222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242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309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315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427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467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515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593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670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681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691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735"/>
    <s v="ME"/>
    <n v="69"/>
    <x v="2"/>
    <x v="0"/>
    <x v="1"/>
    <n v="0"/>
    <n v="194.2"/>
    <n v="122"/>
    <n v="33.01"/>
    <n v="242.1"/>
    <n v="81"/>
    <n v="20.58"/>
    <n v="215.8"/>
    <n v="80"/>
    <n v="9.7100000000000009"/>
    <n v="9.6999999999999993"/>
    <n v="3"/>
    <n v="2.62"/>
    <n v="2"/>
    <x v="0"/>
    <x v="0"/>
    <x v="0"/>
    <x v="1"/>
    <x v="0"/>
    <x v="1"/>
    <x v="1"/>
    <x v="0"/>
    <x v="1"/>
    <x v="1"/>
    <x v="0"/>
    <n v="65.92"/>
  </r>
  <r>
    <n v="78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108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137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155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277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375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388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494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530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542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558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577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640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678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749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750"/>
    <s v="DC"/>
    <n v="123"/>
    <x v="0"/>
    <x v="0"/>
    <x v="1"/>
    <n v="0"/>
    <n v="211"/>
    <n v="92"/>
    <n v="35.869999999999997"/>
    <n v="217"/>
    <n v="102"/>
    <n v="18.45"/>
    <n v="214.8"/>
    <n v="104"/>
    <n v="9.67"/>
    <n v="9.8000000000000007"/>
    <n v="7"/>
    <n v="2.65"/>
    <n v="3"/>
    <x v="0"/>
    <x v="0"/>
    <x v="0"/>
    <x v="1"/>
    <x v="0"/>
    <x v="1"/>
    <x v="0"/>
    <x v="1"/>
    <x v="0"/>
    <x v="0"/>
    <x v="0"/>
    <n v="66.64"/>
  </r>
  <r>
    <n v="183"/>
    <s v="TN"/>
    <n v="130"/>
    <x v="0"/>
    <x v="0"/>
    <x v="0"/>
    <n v="12"/>
    <n v="141.9"/>
    <n v="92"/>
    <n v="24.12"/>
    <n v="228.9"/>
    <n v="102"/>
    <n v="19.46"/>
    <n v="195.1"/>
    <n v="101"/>
    <n v="8.7799999999999994"/>
    <n v="8.6999999999999993"/>
    <n v="5"/>
    <n v="2.35"/>
    <n v="0"/>
    <x v="0"/>
    <x v="0"/>
    <x v="1"/>
    <x v="1"/>
    <x v="0"/>
    <x v="0"/>
    <x v="0"/>
    <x v="0"/>
    <x v="0"/>
    <x v="0"/>
    <x v="0"/>
    <n v="54.71"/>
  </r>
  <r>
    <n v="204"/>
    <s v="TN"/>
    <n v="130"/>
    <x v="0"/>
    <x v="0"/>
    <x v="0"/>
    <n v="12"/>
    <n v="141.9"/>
    <n v="92"/>
    <n v="24.12"/>
    <n v="228.9"/>
    <n v="102"/>
    <n v="19.46"/>
    <n v="195.1"/>
    <n v="101"/>
    <n v="8.7799999999999994"/>
    <n v="8.6999999999999993"/>
    <n v="5"/>
    <n v="2.35"/>
    <n v="0"/>
    <x v="0"/>
    <x v="0"/>
    <x v="1"/>
    <x v="1"/>
    <x v="0"/>
    <x v="0"/>
    <x v="0"/>
    <x v="0"/>
    <x v="0"/>
    <x v="0"/>
    <x v="0"/>
    <n v="54.71"/>
  </r>
  <r>
    <n v="218"/>
    <s v="TN"/>
    <n v="130"/>
    <x v="0"/>
    <x v="0"/>
    <x v="0"/>
    <n v="12"/>
    <n v="141.9"/>
    <n v="92"/>
    <n v="24.12"/>
    <n v="228.9"/>
    <n v="102"/>
    <n v="19.46"/>
    <n v="195.1"/>
    <n v="101"/>
    <n v="8.7799999999999994"/>
    <n v="8.6999999999999993"/>
    <n v="5"/>
    <n v="2.35"/>
    <n v="0"/>
    <x v="0"/>
    <x v="0"/>
    <x v="1"/>
    <x v="1"/>
    <x v="0"/>
    <x v="0"/>
    <x v="0"/>
    <x v="0"/>
    <x v="0"/>
    <x v="0"/>
    <x v="0"/>
    <n v="54.71"/>
  </r>
  <r>
    <n v="259"/>
    <s v="TN"/>
    <n v="130"/>
    <x v="0"/>
    <x v="0"/>
    <x v="0"/>
    <n v="12"/>
    <n v="141.9"/>
    <n v="92"/>
    <n v="24.12"/>
    <n v="228.9"/>
    <n v="102"/>
    <n v="19.46"/>
    <n v="195.1"/>
    <n v="101"/>
    <n v="8.7799999999999994"/>
    <n v="8.6999999999999993"/>
    <n v="5"/>
    <n v="2.35"/>
    <n v="0"/>
    <x v="0"/>
    <x v="0"/>
    <x v="1"/>
    <x v="1"/>
    <x v="0"/>
    <x v="0"/>
    <x v="0"/>
    <x v="0"/>
    <x v="0"/>
    <x v="0"/>
    <x v="0"/>
    <n v="54.71"/>
  </r>
  <r>
    <n v="389"/>
    <s v="TN"/>
    <n v="130"/>
    <x v="0"/>
    <x v="0"/>
    <x v="0"/>
    <n v="12"/>
    <n v="141.9"/>
    <n v="92"/>
    <n v="24.12"/>
    <n v="228.9"/>
    <n v="102"/>
    <n v="19.46"/>
    <n v="195.1"/>
    <n v="101"/>
    <n v="8.7799999999999994"/>
    <n v="8.6999999999999993"/>
    <n v="5"/>
    <n v="2.35"/>
    <n v="0"/>
    <x v="0"/>
    <x v="0"/>
    <x v="1"/>
    <x v="1"/>
    <x v="0"/>
    <x v="0"/>
    <x v="0"/>
    <x v="0"/>
    <x v="0"/>
    <x v="0"/>
    <x v="0"/>
    <n v="54.71"/>
  </r>
  <r>
    <n v="399"/>
    <s v="TN"/>
    <n v="130"/>
    <x v="0"/>
    <x v="0"/>
    <x v="0"/>
    <n v="12"/>
    <n v="141.9"/>
    <n v="92"/>
    <n v="24.12"/>
    <n v="228.9"/>
    <n v="102"/>
    <n v="19.46"/>
    <n v="195.1"/>
    <n v="101"/>
    <n v="8.7799999999999994"/>
    <n v="8.6999999999999993"/>
    <n v="5"/>
    <n v="2.35"/>
    <n v="0"/>
    <x v="0"/>
    <x v="0"/>
    <x v="1"/>
    <x v="1"/>
    <x v="0"/>
    <x v="0"/>
    <x v="0"/>
    <x v="0"/>
    <x v="0"/>
    <x v="0"/>
    <x v="0"/>
    <n v="54.71"/>
  </r>
  <r>
    <n v="423"/>
    <s v="TN"/>
    <n v="130"/>
    <x v="0"/>
    <x v="0"/>
    <x v="0"/>
    <n v="12"/>
    <n v="141.9"/>
    <n v="92"/>
    <n v="24.12"/>
    <n v="228.9"/>
    <n v="102"/>
    <n v="19.46"/>
    <n v="195.1"/>
    <n v="101"/>
    <n v="8.7799999999999994"/>
    <n v="8.6999999999999993"/>
    <n v="5"/>
    <n v="2.35"/>
    <n v="0"/>
    <x v="0"/>
    <x v="0"/>
    <x v="1"/>
    <x v="1"/>
    <x v="0"/>
    <x v="0"/>
    <x v="0"/>
    <x v="0"/>
    <x v="0"/>
    <x v="0"/>
    <x v="0"/>
    <n v="54.71"/>
  </r>
  <r>
    <n v="498"/>
    <s v="TN"/>
    <n v="130"/>
    <x v="0"/>
    <x v="0"/>
    <x v="0"/>
    <n v="12"/>
    <n v="141.9"/>
    <n v="92"/>
    <n v="24.12"/>
    <n v="228.9"/>
    <n v="102"/>
    <n v="19.46"/>
    <n v="195.1"/>
    <n v="101"/>
    <n v="8.7799999999999994"/>
    <n v="8.6999999999999993"/>
    <n v="5"/>
    <n v="2.35"/>
    <n v="0"/>
    <x v="0"/>
    <x v="0"/>
    <x v="1"/>
    <x v="1"/>
    <x v="0"/>
    <x v="0"/>
    <x v="0"/>
    <x v="0"/>
    <x v="0"/>
    <x v="0"/>
    <x v="0"/>
    <n v="54.71"/>
  </r>
  <r>
    <n v="565"/>
    <s v="TN"/>
    <n v="130"/>
    <x v="0"/>
    <x v="0"/>
    <x v="0"/>
    <n v="12"/>
    <n v="141.9"/>
    <n v="92"/>
    <n v="24.12"/>
    <n v="228.9"/>
    <n v="102"/>
    <n v="19.46"/>
    <n v="195.1"/>
    <n v="101"/>
    <n v="8.7799999999999994"/>
    <n v="8.6999999999999993"/>
    <n v="5"/>
    <n v="2.35"/>
    <n v="0"/>
    <x v="0"/>
    <x v="0"/>
    <x v="1"/>
    <x v="1"/>
    <x v="0"/>
    <x v="0"/>
    <x v="0"/>
    <x v="0"/>
    <x v="0"/>
    <x v="0"/>
    <x v="0"/>
    <n v="54.71"/>
  </r>
  <r>
    <n v="581"/>
    <s v="TN"/>
    <n v="130"/>
    <x v="0"/>
    <x v="0"/>
    <x v="0"/>
    <n v="12"/>
    <n v="141.9"/>
    <n v="92"/>
    <n v="24.12"/>
    <n v="228.9"/>
    <n v="102"/>
    <n v="19.46"/>
    <n v="195.1"/>
    <n v="101"/>
    <n v="8.7799999999999994"/>
    <n v="8.6999999999999993"/>
    <n v="5"/>
    <n v="2.35"/>
    <n v="0"/>
    <x v="0"/>
    <x v="0"/>
    <x v="1"/>
    <x v="1"/>
    <x v="0"/>
    <x v="0"/>
    <x v="0"/>
    <x v="0"/>
    <x v="0"/>
    <x v="0"/>
    <x v="0"/>
    <n v="54.71"/>
  </r>
  <r>
    <n v="24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38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39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59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88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101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138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195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201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261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330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522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557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573"/>
    <s v="FL"/>
    <n v="142"/>
    <x v="0"/>
    <x v="0"/>
    <x v="0"/>
    <n v="26"/>
    <n v="220.5"/>
    <n v="94"/>
    <n v="37.49"/>
    <n v="239.5"/>
    <n v="126"/>
    <n v="20.36"/>
    <n v="254.3"/>
    <n v="109"/>
    <n v="11.44"/>
    <n v="5.9"/>
    <n v="9"/>
    <n v="1.59"/>
    <n v="2"/>
    <x v="0"/>
    <x v="0"/>
    <x v="0"/>
    <x v="1"/>
    <x v="0"/>
    <x v="0"/>
    <x v="0"/>
    <x v="1"/>
    <x v="0"/>
    <x v="0"/>
    <x v="1"/>
    <n v="70.88000000000001"/>
  </r>
  <r>
    <n v="26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48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142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280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372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379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386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472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495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536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548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551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559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655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663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669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704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747"/>
    <s v="WA"/>
    <n v="29"/>
    <x v="0"/>
    <x v="0"/>
    <x v="1"/>
    <n v="0"/>
    <n v="157.4"/>
    <n v="122"/>
    <n v="26.76"/>
    <n v="145"/>
    <n v="75"/>
    <n v="12.33"/>
    <n v="281.8"/>
    <n v="92"/>
    <n v="12.68"/>
    <n v="9.3000000000000007"/>
    <n v="2"/>
    <n v="2.5099999999999998"/>
    <n v="1"/>
    <x v="0"/>
    <x v="0"/>
    <x v="0"/>
    <x v="1"/>
    <x v="0"/>
    <x v="1"/>
    <x v="1"/>
    <x v="0"/>
    <x v="1"/>
    <x v="1"/>
    <x v="0"/>
    <n v="54.28"/>
  </r>
  <r>
    <n v="103"/>
    <s v="HI"/>
    <n v="87"/>
    <x v="1"/>
    <x v="0"/>
    <x v="0"/>
    <n v="28"/>
    <n v="143.5"/>
    <n v="106"/>
    <n v="24.4"/>
    <n v="223.5"/>
    <n v="147"/>
    <n v="19"/>
    <n v="175.4"/>
    <n v="69"/>
    <n v="7.89"/>
    <n v="11.2"/>
    <n v="5"/>
    <n v="3.02"/>
    <n v="0"/>
    <x v="0"/>
    <x v="0"/>
    <x v="1"/>
    <x v="1"/>
    <x v="0"/>
    <x v="0"/>
    <x v="0"/>
    <x v="0"/>
    <x v="0"/>
    <x v="1"/>
    <x v="0"/>
    <n v="54.31"/>
  </r>
  <r>
    <n v="118"/>
    <s v="HI"/>
    <n v="87"/>
    <x v="1"/>
    <x v="0"/>
    <x v="0"/>
    <n v="28"/>
    <n v="143.5"/>
    <n v="106"/>
    <n v="24.4"/>
    <n v="223.5"/>
    <n v="147"/>
    <n v="19"/>
    <n v="175.4"/>
    <n v="69"/>
    <n v="7.89"/>
    <n v="11.2"/>
    <n v="5"/>
    <n v="3.02"/>
    <n v="0"/>
    <x v="0"/>
    <x v="0"/>
    <x v="1"/>
    <x v="1"/>
    <x v="0"/>
    <x v="0"/>
    <x v="0"/>
    <x v="0"/>
    <x v="0"/>
    <x v="1"/>
    <x v="0"/>
    <n v="54.31"/>
  </r>
  <r>
    <n v="143"/>
    <s v="HI"/>
    <n v="87"/>
    <x v="1"/>
    <x v="0"/>
    <x v="0"/>
    <n v="28"/>
    <n v="143.5"/>
    <n v="106"/>
    <n v="24.4"/>
    <n v="223.5"/>
    <n v="147"/>
    <n v="19"/>
    <n v="175.4"/>
    <n v="69"/>
    <n v="7.89"/>
    <n v="11.2"/>
    <n v="5"/>
    <n v="3.02"/>
    <n v="0"/>
    <x v="0"/>
    <x v="0"/>
    <x v="1"/>
    <x v="1"/>
    <x v="0"/>
    <x v="0"/>
    <x v="0"/>
    <x v="0"/>
    <x v="0"/>
    <x v="1"/>
    <x v="0"/>
    <n v="54.31"/>
  </r>
  <r>
    <n v="243"/>
    <s v="HI"/>
    <n v="87"/>
    <x v="1"/>
    <x v="0"/>
    <x v="0"/>
    <n v="28"/>
    <n v="143.5"/>
    <n v="106"/>
    <n v="24.4"/>
    <n v="223.5"/>
    <n v="147"/>
    <n v="19"/>
    <n v="175.4"/>
    <n v="69"/>
    <n v="7.89"/>
    <n v="11.2"/>
    <n v="5"/>
    <n v="3.02"/>
    <n v="0"/>
    <x v="0"/>
    <x v="0"/>
    <x v="1"/>
    <x v="1"/>
    <x v="0"/>
    <x v="0"/>
    <x v="0"/>
    <x v="0"/>
    <x v="0"/>
    <x v="1"/>
    <x v="0"/>
    <n v="54.31"/>
  </r>
  <r>
    <n v="458"/>
    <s v="HI"/>
    <n v="87"/>
    <x v="1"/>
    <x v="0"/>
    <x v="0"/>
    <n v="28"/>
    <n v="143.5"/>
    <n v="106"/>
    <n v="24.4"/>
    <n v="223.5"/>
    <n v="147"/>
    <n v="19"/>
    <n v="175.4"/>
    <n v="69"/>
    <n v="7.89"/>
    <n v="11.2"/>
    <n v="5"/>
    <n v="3.02"/>
    <n v="0"/>
    <x v="0"/>
    <x v="0"/>
    <x v="1"/>
    <x v="1"/>
    <x v="0"/>
    <x v="0"/>
    <x v="0"/>
    <x v="0"/>
    <x v="0"/>
    <x v="1"/>
    <x v="0"/>
    <n v="54.31"/>
  </r>
  <r>
    <n v="503"/>
    <s v="HI"/>
    <n v="87"/>
    <x v="1"/>
    <x v="0"/>
    <x v="0"/>
    <n v="28"/>
    <n v="143.5"/>
    <n v="106"/>
    <n v="24.4"/>
    <n v="223.5"/>
    <n v="147"/>
    <n v="19"/>
    <n v="175.4"/>
    <n v="69"/>
    <n v="7.89"/>
    <n v="11.2"/>
    <n v="5"/>
    <n v="3.02"/>
    <n v="0"/>
    <x v="0"/>
    <x v="0"/>
    <x v="1"/>
    <x v="1"/>
    <x v="0"/>
    <x v="0"/>
    <x v="0"/>
    <x v="0"/>
    <x v="0"/>
    <x v="1"/>
    <x v="0"/>
    <n v="54.31"/>
  </r>
  <r>
    <n v="611"/>
    <s v="HI"/>
    <n v="87"/>
    <x v="1"/>
    <x v="0"/>
    <x v="0"/>
    <n v="28"/>
    <n v="143.5"/>
    <n v="106"/>
    <n v="24.4"/>
    <n v="223.5"/>
    <n v="147"/>
    <n v="19"/>
    <n v="175.4"/>
    <n v="69"/>
    <n v="7.89"/>
    <n v="11.2"/>
    <n v="5"/>
    <n v="3.02"/>
    <n v="0"/>
    <x v="0"/>
    <x v="0"/>
    <x v="1"/>
    <x v="1"/>
    <x v="0"/>
    <x v="0"/>
    <x v="0"/>
    <x v="0"/>
    <x v="0"/>
    <x v="1"/>
    <x v="0"/>
    <n v="54.31"/>
  </r>
  <r>
    <n v="685"/>
    <s v="HI"/>
    <n v="87"/>
    <x v="1"/>
    <x v="0"/>
    <x v="0"/>
    <n v="28"/>
    <n v="143.5"/>
    <n v="106"/>
    <n v="24.4"/>
    <n v="223.5"/>
    <n v="147"/>
    <n v="19"/>
    <n v="175.4"/>
    <n v="69"/>
    <n v="7.89"/>
    <n v="11.2"/>
    <n v="5"/>
    <n v="3.02"/>
    <n v="0"/>
    <x v="0"/>
    <x v="0"/>
    <x v="1"/>
    <x v="1"/>
    <x v="0"/>
    <x v="0"/>
    <x v="0"/>
    <x v="0"/>
    <x v="0"/>
    <x v="1"/>
    <x v="0"/>
    <n v="54.31"/>
  </r>
  <r>
    <n v="694"/>
    <s v="HI"/>
    <n v="87"/>
    <x v="1"/>
    <x v="0"/>
    <x v="0"/>
    <n v="28"/>
    <n v="143.5"/>
    <n v="106"/>
    <n v="24.4"/>
    <n v="223.5"/>
    <n v="147"/>
    <n v="19"/>
    <n v="175.4"/>
    <n v="69"/>
    <n v="7.89"/>
    <n v="11.2"/>
    <n v="5"/>
    <n v="3.02"/>
    <n v="0"/>
    <x v="0"/>
    <x v="0"/>
    <x v="1"/>
    <x v="1"/>
    <x v="0"/>
    <x v="0"/>
    <x v="0"/>
    <x v="0"/>
    <x v="0"/>
    <x v="1"/>
    <x v="0"/>
    <n v="54.31"/>
  </r>
  <r>
    <n v="5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0"/>
    <x v="0"/>
    <x v="1"/>
    <x v="0"/>
    <x v="0"/>
    <x v="0"/>
    <x v="0"/>
    <x v="0"/>
    <n v="41.03"/>
  </r>
  <r>
    <n v="22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62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112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214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285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340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346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374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487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572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585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588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599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716"/>
    <s v="NE"/>
    <n v="149"/>
    <x v="0"/>
    <x v="0"/>
    <x v="1"/>
    <n v="0"/>
    <n v="156"/>
    <n v="56"/>
    <n v="26.52"/>
    <n v="56"/>
    <n v="116"/>
    <n v="4.76"/>
    <n v="163.30000000000001"/>
    <n v="104"/>
    <n v="7.35"/>
    <n v="8.9"/>
    <n v="8"/>
    <n v="2.4"/>
    <n v="0"/>
    <x v="0"/>
    <x v="0"/>
    <x v="1"/>
    <x v="1"/>
    <x v="0"/>
    <x v="1"/>
    <x v="0"/>
    <x v="0"/>
    <x v="0"/>
    <x v="0"/>
    <x v="0"/>
    <n v="41.03"/>
  </r>
  <r>
    <n v="183"/>
    <s v="TN"/>
    <n v="146"/>
    <x v="1"/>
    <x v="1"/>
    <x v="1"/>
    <n v="0"/>
    <n v="160.1"/>
    <n v="63"/>
    <n v="27.22"/>
    <n v="208.4"/>
    <n v="112"/>
    <n v="17.71"/>
    <n v="177.6"/>
    <n v="98"/>
    <n v="7.99"/>
    <n v="9.1999999999999993"/>
    <n v="3"/>
    <n v="2.48"/>
    <n v="2"/>
    <x v="0"/>
    <x v="0"/>
    <x v="0"/>
    <x v="1"/>
    <x v="0"/>
    <x v="1"/>
    <x v="0"/>
    <x v="0"/>
    <x v="0"/>
    <x v="1"/>
    <x v="0"/>
    <n v="55.4"/>
  </r>
  <r>
    <n v="204"/>
    <s v="TN"/>
    <n v="146"/>
    <x v="1"/>
    <x v="1"/>
    <x v="1"/>
    <n v="0"/>
    <n v="160.1"/>
    <n v="63"/>
    <n v="27.22"/>
    <n v="208.4"/>
    <n v="112"/>
    <n v="17.71"/>
    <n v="177.6"/>
    <n v="98"/>
    <n v="7.99"/>
    <n v="9.1999999999999993"/>
    <n v="3"/>
    <n v="2.48"/>
    <n v="2"/>
    <x v="0"/>
    <x v="0"/>
    <x v="0"/>
    <x v="1"/>
    <x v="0"/>
    <x v="1"/>
    <x v="0"/>
    <x v="0"/>
    <x v="0"/>
    <x v="1"/>
    <x v="0"/>
    <n v="55.4"/>
  </r>
  <r>
    <n v="218"/>
    <s v="TN"/>
    <n v="146"/>
    <x v="1"/>
    <x v="1"/>
    <x v="1"/>
    <n v="0"/>
    <n v="160.1"/>
    <n v="63"/>
    <n v="27.22"/>
    <n v="208.4"/>
    <n v="112"/>
    <n v="17.71"/>
    <n v="177.6"/>
    <n v="98"/>
    <n v="7.99"/>
    <n v="9.1999999999999993"/>
    <n v="3"/>
    <n v="2.48"/>
    <n v="2"/>
    <x v="0"/>
    <x v="0"/>
    <x v="0"/>
    <x v="1"/>
    <x v="0"/>
    <x v="1"/>
    <x v="0"/>
    <x v="0"/>
    <x v="0"/>
    <x v="1"/>
    <x v="0"/>
    <n v="55.4"/>
  </r>
  <r>
    <n v="259"/>
    <s v="TN"/>
    <n v="146"/>
    <x v="1"/>
    <x v="1"/>
    <x v="1"/>
    <n v="0"/>
    <n v="160.1"/>
    <n v="63"/>
    <n v="27.22"/>
    <n v="208.4"/>
    <n v="112"/>
    <n v="17.71"/>
    <n v="177.6"/>
    <n v="98"/>
    <n v="7.99"/>
    <n v="9.1999999999999993"/>
    <n v="3"/>
    <n v="2.48"/>
    <n v="2"/>
    <x v="0"/>
    <x v="0"/>
    <x v="0"/>
    <x v="1"/>
    <x v="0"/>
    <x v="1"/>
    <x v="0"/>
    <x v="0"/>
    <x v="0"/>
    <x v="1"/>
    <x v="0"/>
    <n v="55.4"/>
  </r>
  <r>
    <n v="389"/>
    <s v="TN"/>
    <n v="146"/>
    <x v="1"/>
    <x v="1"/>
    <x v="1"/>
    <n v="0"/>
    <n v="160.1"/>
    <n v="63"/>
    <n v="27.22"/>
    <n v="208.4"/>
    <n v="112"/>
    <n v="17.71"/>
    <n v="177.6"/>
    <n v="98"/>
    <n v="7.99"/>
    <n v="9.1999999999999993"/>
    <n v="3"/>
    <n v="2.48"/>
    <n v="2"/>
    <x v="0"/>
    <x v="0"/>
    <x v="0"/>
    <x v="1"/>
    <x v="0"/>
    <x v="1"/>
    <x v="0"/>
    <x v="0"/>
    <x v="0"/>
    <x v="1"/>
    <x v="0"/>
    <n v="55.4"/>
  </r>
  <r>
    <n v="399"/>
    <s v="TN"/>
    <n v="146"/>
    <x v="1"/>
    <x v="1"/>
    <x v="1"/>
    <n v="0"/>
    <n v="160.1"/>
    <n v="63"/>
    <n v="27.22"/>
    <n v="208.4"/>
    <n v="112"/>
    <n v="17.71"/>
    <n v="177.6"/>
    <n v="98"/>
    <n v="7.99"/>
    <n v="9.1999999999999993"/>
    <n v="3"/>
    <n v="2.48"/>
    <n v="2"/>
    <x v="0"/>
    <x v="0"/>
    <x v="0"/>
    <x v="1"/>
    <x v="0"/>
    <x v="1"/>
    <x v="0"/>
    <x v="0"/>
    <x v="0"/>
    <x v="1"/>
    <x v="0"/>
    <n v="55.4"/>
  </r>
  <r>
    <n v="423"/>
    <s v="TN"/>
    <n v="146"/>
    <x v="1"/>
    <x v="1"/>
    <x v="1"/>
    <n v="0"/>
    <n v="160.1"/>
    <n v="63"/>
    <n v="27.22"/>
    <n v="208.4"/>
    <n v="112"/>
    <n v="17.71"/>
    <n v="177.6"/>
    <n v="98"/>
    <n v="7.99"/>
    <n v="9.1999999999999993"/>
    <n v="3"/>
    <n v="2.48"/>
    <n v="2"/>
    <x v="0"/>
    <x v="0"/>
    <x v="0"/>
    <x v="1"/>
    <x v="0"/>
    <x v="1"/>
    <x v="0"/>
    <x v="0"/>
    <x v="0"/>
    <x v="1"/>
    <x v="0"/>
    <n v="55.4"/>
  </r>
  <r>
    <n v="498"/>
    <s v="TN"/>
    <n v="146"/>
    <x v="1"/>
    <x v="1"/>
    <x v="1"/>
    <n v="0"/>
    <n v="160.1"/>
    <n v="63"/>
    <n v="27.22"/>
    <n v="208.4"/>
    <n v="112"/>
    <n v="17.71"/>
    <n v="177.6"/>
    <n v="98"/>
    <n v="7.99"/>
    <n v="9.1999999999999993"/>
    <n v="3"/>
    <n v="2.48"/>
    <n v="2"/>
    <x v="0"/>
    <x v="0"/>
    <x v="0"/>
    <x v="1"/>
    <x v="0"/>
    <x v="1"/>
    <x v="0"/>
    <x v="0"/>
    <x v="0"/>
    <x v="1"/>
    <x v="0"/>
    <n v="55.4"/>
  </r>
  <r>
    <n v="565"/>
    <s v="TN"/>
    <n v="146"/>
    <x v="1"/>
    <x v="1"/>
    <x v="1"/>
    <n v="0"/>
    <n v="160.1"/>
    <n v="63"/>
    <n v="27.22"/>
    <n v="208.4"/>
    <n v="112"/>
    <n v="17.71"/>
    <n v="177.6"/>
    <n v="98"/>
    <n v="7.99"/>
    <n v="9.1999999999999993"/>
    <n v="3"/>
    <n v="2.48"/>
    <n v="2"/>
    <x v="0"/>
    <x v="0"/>
    <x v="0"/>
    <x v="1"/>
    <x v="0"/>
    <x v="1"/>
    <x v="0"/>
    <x v="0"/>
    <x v="0"/>
    <x v="1"/>
    <x v="0"/>
    <n v="55.4"/>
  </r>
  <r>
    <n v="581"/>
    <s v="TN"/>
    <n v="146"/>
    <x v="1"/>
    <x v="1"/>
    <x v="1"/>
    <n v="0"/>
    <n v="160.1"/>
    <n v="63"/>
    <n v="27.22"/>
    <n v="208.4"/>
    <n v="112"/>
    <n v="17.71"/>
    <n v="177.6"/>
    <n v="98"/>
    <n v="7.99"/>
    <n v="9.1999999999999993"/>
    <n v="3"/>
    <n v="2.48"/>
    <n v="2"/>
    <x v="0"/>
    <x v="0"/>
    <x v="0"/>
    <x v="1"/>
    <x v="0"/>
    <x v="1"/>
    <x v="0"/>
    <x v="0"/>
    <x v="0"/>
    <x v="1"/>
    <x v="0"/>
    <n v="55.4"/>
  </r>
  <r>
    <n v="40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80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146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186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236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249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291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308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361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382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394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514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618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643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664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682"/>
    <s v="MD"/>
    <n v="88"/>
    <x v="0"/>
    <x v="1"/>
    <x v="1"/>
    <n v="0"/>
    <n v="235.1"/>
    <n v="98"/>
    <n v="39.97"/>
    <n v="251.8"/>
    <n v="79"/>
    <n v="21.4"/>
    <n v="285.89999999999998"/>
    <n v="76"/>
    <n v="12.87"/>
    <n v="7.2"/>
    <n v="2"/>
    <n v="1.94"/>
    <n v="4"/>
    <x v="1"/>
    <x v="1"/>
    <x v="2"/>
    <x v="1"/>
    <x v="0"/>
    <x v="1"/>
    <x v="0"/>
    <x v="1"/>
    <x v="1"/>
    <x v="1"/>
    <x v="0"/>
    <n v="76.179999999999993"/>
  </r>
  <r>
    <n v="45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74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97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121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125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253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295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300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376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610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628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652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736"/>
    <s v="NM"/>
    <n v="119"/>
    <x v="0"/>
    <x v="1"/>
    <x v="0"/>
    <n v="15"/>
    <n v="160"/>
    <n v="95"/>
    <n v="27.2"/>
    <n v="209.5"/>
    <n v="110"/>
    <n v="17.809999999999999"/>
    <n v="82.3"/>
    <n v="107"/>
    <n v="3.7"/>
    <n v="8.6999999999999993"/>
    <n v="5"/>
    <n v="2.35"/>
    <n v="5"/>
    <x v="1"/>
    <x v="1"/>
    <x v="2"/>
    <x v="1"/>
    <x v="0"/>
    <x v="0"/>
    <x v="0"/>
    <x v="0"/>
    <x v="0"/>
    <x v="0"/>
    <x v="0"/>
    <n v="51.06"/>
  </r>
  <r>
    <n v="57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69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126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128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169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170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189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241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269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287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390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408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460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488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659"/>
    <s v="OR"/>
    <n v="135"/>
    <x v="0"/>
    <x v="0"/>
    <x v="1"/>
    <n v="0"/>
    <n v="194.8"/>
    <n v="97"/>
    <n v="33.119999999999997"/>
    <n v="235.3"/>
    <n v="118"/>
    <n v="20"/>
    <n v="174.4"/>
    <n v="126"/>
    <n v="7.85"/>
    <n v="11"/>
    <n v="3"/>
    <n v="2.97"/>
    <n v="1"/>
    <x v="0"/>
    <x v="0"/>
    <x v="0"/>
    <x v="1"/>
    <x v="0"/>
    <x v="1"/>
    <x v="0"/>
    <x v="0"/>
    <x v="0"/>
    <x v="0"/>
    <x v="0"/>
    <n v="63.94"/>
  </r>
  <r>
    <n v="43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84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167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213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224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344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351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433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435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439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499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546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651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673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717"/>
    <s v="IN"/>
    <n v="100"/>
    <x v="2"/>
    <x v="0"/>
    <x v="1"/>
    <n v="0"/>
    <n v="247.8"/>
    <n v="117"/>
    <n v="42.13"/>
    <n v="130"/>
    <n v="95"/>
    <n v="11.05"/>
    <n v="134.30000000000001"/>
    <n v="125"/>
    <n v="6.04"/>
    <n v="6.9"/>
    <n v="2"/>
    <n v="1.86"/>
    <n v="1"/>
    <x v="0"/>
    <x v="0"/>
    <x v="0"/>
    <x v="1"/>
    <x v="0"/>
    <x v="1"/>
    <x v="0"/>
    <x v="1"/>
    <x v="1"/>
    <x v="0"/>
    <x v="1"/>
    <n v="61.080000000000005"/>
  </r>
  <r>
    <n v="20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47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139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246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257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288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354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500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583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598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647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657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686"/>
    <s v="MO"/>
    <n v="98"/>
    <x v="0"/>
    <x v="0"/>
    <x v="1"/>
    <n v="0"/>
    <n v="221.2"/>
    <n v="80"/>
    <n v="37.6"/>
    <n v="213.6"/>
    <n v="104"/>
    <n v="18.16"/>
    <n v="291.8"/>
    <n v="89"/>
    <n v="13.13"/>
    <n v="11.9"/>
    <n v="3"/>
    <n v="3.21"/>
    <n v="4"/>
    <x v="0"/>
    <x v="0"/>
    <x v="2"/>
    <x v="1"/>
    <x v="0"/>
    <x v="1"/>
    <x v="0"/>
    <x v="1"/>
    <x v="0"/>
    <x v="1"/>
    <x v="0"/>
    <n v="72.099999999999994"/>
  </r>
  <r>
    <n v="78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108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137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155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277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375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388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494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530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542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558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577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640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678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749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750"/>
    <s v="DC"/>
    <n v="180"/>
    <x v="0"/>
    <x v="0"/>
    <x v="0"/>
    <n v="33"/>
    <n v="231.8"/>
    <n v="78"/>
    <n v="39.409999999999997"/>
    <n v="232.9"/>
    <n v="79"/>
    <n v="19.8"/>
    <n v="206.9"/>
    <n v="121"/>
    <n v="9.31"/>
    <n v="7.6"/>
    <n v="4"/>
    <n v="2.0499999999999998"/>
    <n v="1"/>
    <x v="0"/>
    <x v="0"/>
    <x v="0"/>
    <x v="1"/>
    <x v="0"/>
    <x v="2"/>
    <x v="2"/>
    <x v="1"/>
    <x v="1"/>
    <x v="0"/>
    <x v="0"/>
    <n v="70.569999999999993"/>
  </r>
  <r>
    <n v="4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0"/>
    <x v="0"/>
    <x v="0"/>
    <x v="0"/>
    <x v="1"/>
    <x v="1"/>
    <x v="0"/>
    <x v="0"/>
    <n v="69.86"/>
  </r>
  <r>
    <n v="17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149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192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194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209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264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384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477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511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512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526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550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696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730"/>
    <s v="VT"/>
    <n v="100"/>
    <x v="0"/>
    <x v="0"/>
    <x v="0"/>
    <n v="25"/>
    <n v="215.9"/>
    <n v="90"/>
    <n v="36.700000000000003"/>
    <n v="257.89999999999998"/>
    <n v="92"/>
    <n v="21.92"/>
    <n v="180.2"/>
    <n v="157"/>
    <n v="8.11"/>
    <n v="11.6"/>
    <n v="4"/>
    <n v="3.13"/>
    <n v="1"/>
    <x v="0"/>
    <x v="0"/>
    <x v="0"/>
    <x v="1"/>
    <x v="0"/>
    <x v="0"/>
    <x v="0"/>
    <x v="1"/>
    <x v="1"/>
    <x v="0"/>
    <x v="0"/>
    <n v="69.86"/>
  </r>
  <r>
    <n v="71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133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140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154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229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230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245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281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369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406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453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490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492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497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544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545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561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566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636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641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697"/>
    <s v="OH"/>
    <n v="119"/>
    <x v="0"/>
    <x v="0"/>
    <x v="0"/>
    <n v="35"/>
    <n v="217.1"/>
    <n v="92"/>
    <n v="36.909999999999997"/>
    <n v="220.8"/>
    <n v="134"/>
    <n v="18.77"/>
    <n v="249.5"/>
    <n v="93"/>
    <n v="11.23"/>
    <n v="8"/>
    <n v="5"/>
    <n v="2.16"/>
    <n v="2"/>
    <x v="0"/>
    <x v="0"/>
    <x v="0"/>
    <x v="1"/>
    <x v="0"/>
    <x v="2"/>
    <x v="0"/>
    <x v="1"/>
    <x v="0"/>
    <x v="1"/>
    <x v="0"/>
    <n v="69.069999999999993"/>
  </r>
  <r>
    <n v="20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47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139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246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257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288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354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500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583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598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647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657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686"/>
    <s v="MO"/>
    <n v="86"/>
    <x v="0"/>
    <x v="0"/>
    <x v="1"/>
    <n v="0"/>
    <n v="83.5"/>
    <n v="96"/>
    <n v="14.2"/>
    <n v="221.1"/>
    <n v="63"/>
    <n v="18.79"/>
    <n v="349.7"/>
    <n v="75"/>
    <n v="15.74"/>
    <n v="12.6"/>
    <n v="3"/>
    <n v="3.4"/>
    <n v="0"/>
    <x v="0"/>
    <x v="0"/>
    <x v="1"/>
    <x v="1"/>
    <x v="3"/>
    <x v="1"/>
    <x v="0"/>
    <x v="2"/>
    <x v="1"/>
    <x v="1"/>
    <x v="0"/>
    <n v="52.129999999999995"/>
  </r>
  <r>
    <n v="7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0"/>
    <x v="0"/>
    <x v="2"/>
    <x v="2"/>
    <x v="0"/>
    <x v="0"/>
    <x v="1"/>
    <x v="1"/>
    <n v="61.84"/>
  </r>
  <r>
    <n v="92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165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314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329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352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367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415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478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504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521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625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718"/>
    <s v="LA"/>
    <n v="155"/>
    <x v="1"/>
    <x v="0"/>
    <x v="0"/>
    <n v="39"/>
    <n v="183.3"/>
    <n v="106"/>
    <n v="31.16"/>
    <n v="205.1"/>
    <n v="101"/>
    <n v="17.43"/>
    <n v="263.7"/>
    <n v="90"/>
    <n v="11.87"/>
    <n v="5.0999999999999996"/>
    <n v="7"/>
    <n v="1.38"/>
    <n v="1"/>
    <x v="0"/>
    <x v="0"/>
    <x v="0"/>
    <x v="1"/>
    <x v="0"/>
    <x v="2"/>
    <x v="2"/>
    <x v="0"/>
    <x v="0"/>
    <x v="1"/>
    <x v="1"/>
    <n v="61.84"/>
  </r>
  <r>
    <n v="6"/>
    <s v="IL"/>
    <n v="78"/>
    <x v="0"/>
    <x v="1"/>
    <x v="1"/>
    <n v="0"/>
    <n v="236.8"/>
    <n v="141"/>
    <n v="40.26"/>
    <n v="265.3"/>
    <n v="101"/>
    <n v="22.55"/>
    <n v="152.4"/>
    <n v="77"/>
    <n v="6.86"/>
    <n v="9.5"/>
    <n v="2"/>
    <n v="2.57"/>
    <n v="1"/>
    <x v="1"/>
    <x v="1"/>
    <x v="0"/>
    <x v="2"/>
    <x v="0"/>
    <x v="1"/>
    <x v="0"/>
    <x v="1"/>
    <x v="0"/>
    <x v="1"/>
    <x v="0"/>
    <n v="72.239999999999995"/>
  </r>
  <r>
    <n v="136"/>
    <s v="IL"/>
    <n v="78"/>
    <x v="0"/>
    <x v="1"/>
    <x v="1"/>
    <n v="0"/>
    <n v="236.8"/>
    <n v="141"/>
    <n v="40.26"/>
    <n v="265.3"/>
    <n v="101"/>
    <n v="22.55"/>
    <n v="152.4"/>
    <n v="77"/>
    <n v="6.86"/>
    <n v="9.5"/>
    <n v="2"/>
    <n v="2.57"/>
    <n v="1"/>
    <x v="1"/>
    <x v="1"/>
    <x v="0"/>
    <x v="1"/>
    <x v="0"/>
    <x v="1"/>
    <x v="0"/>
    <x v="1"/>
    <x v="0"/>
    <x v="1"/>
    <x v="0"/>
    <n v="72.239999999999995"/>
  </r>
  <r>
    <n v="220"/>
    <s v="IL"/>
    <n v="78"/>
    <x v="0"/>
    <x v="1"/>
    <x v="1"/>
    <n v="0"/>
    <n v="236.8"/>
    <n v="141"/>
    <n v="40.26"/>
    <n v="265.3"/>
    <n v="101"/>
    <n v="22.55"/>
    <n v="152.4"/>
    <n v="77"/>
    <n v="6.86"/>
    <n v="9.5"/>
    <n v="2"/>
    <n v="2.57"/>
    <n v="1"/>
    <x v="1"/>
    <x v="1"/>
    <x v="0"/>
    <x v="1"/>
    <x v="0"/>
    <x v="1"/>
    <x v="0"/>
    <x v="1"/>
    <x v="0"/>
    <x v="1"/>
    <x v="0"/>
    <n v="72.239999999999995"/>
  </r>
  <r>
    <n v="294"/>
    <s v="IL"/>
    <n v="78"/>
    <x v="0"/>
    <x v="1"/>
    <x v="1"/>
    <n v="0"/>
    <n v="236.8"/>
    <n v="141"/>
    <n v="40.26"/>
    <n v="265.3"/>
    <n v="101"/>
    <n v="22.55"/>
    <n v="152.4"/>
    <n v="77"/>
    <n v="6.86"/>
    <n v="9.5"/>
    <n v="2"/>
    <n v="2.57"/>
    <n v="1"/>
    <x v="1"/>
    <x v="1"/>
    <x v="0"/>
    <x v="1"/>
    <x v="0"/>
    <x v="1"/>
    <x v="0"/>
    <x v="1"/>
    <x v="0"/>
    <x v="1"/>
    <x v="0"/>
    <n v="72.239999999999995"/>
  </r>
  <r>
    <n v="381"/>
    <s v="IL"/>
    <n v="78"/>
    <x v="0"/>
    <x v="1"/>
    <x v="1"/>
    <n v="0"/>
    <n v="236.8"/>
    <n v="141"/>
    <n v="40.26"/>
    <n v="265.3"/>
    <n v="101"/>
    <n v="22.55"/>
    <n v="152.4"/>
    <n v="77"/>
    <n v="6.86"/>
    <n v="9.5"/>
    <n v="2"/>
    <n v="2.57"/>
    <n v="1"/>
    <x v="1"/>
    <x v="1"/>
    <x v="0"/>
    <x v="1"/>
    <x v="0"/>
    <x v="1"/>
    <x v="0"/>
    <x v="1"/>
    <x v="0"/>
    <x v="1"/>
    <x v="0"/>
    <n v="72.239999999999995"/>
  </r>
  <r>
    <n v="400"/>
    <s v="IL"/>
    <n v="78"/>
    <x v="0"/>
    <x v="1"/>
    <x v="1"/>
    <n v="0"/>
    <n v="236.8"/>
    <n v="141"/>
    <n v="40.26"/>
    <n v="265.3"/>
    <n v="101"/>
    <n v="22.55"/>
    <n v="152.4"/>
    <n v="77"/>
    <n v="6.86"/>
    <n v="9.5"/>
    <n v="2"/>
    <n v="2.57"/>
    <n v="1"/>
    <x v="1"/>
    <x v="1"/>
    <x v="0"/>
    <x v="1"/>
    <x v="0"/>
    <x v="1"/>
    <x v="0"/>
    <x v="1"/>
    <x v="0"/>
    <x v="1"/>
    <x v="0"/>
    <n v="72.239999999999995"/>
  </r>
  <r>
    <n v="604"/>
    <s v="IL"/>
    <n v="78"/>
    <x v="0"/>
    <x v="1"/>
    <x v="1"/>
    <n v="0"/>
    <n v="236.8"/>
    <n v="141"/>
    <n v="40.26"/>
    <n v="265.3"/>
    <n v="101"/>
    <n v="22.55"/>
    <n v="152.4"/>
    <n v="77"/>
    <n v="6.86"/>
    <n v="9.5"/>
    <n v="2"/>
    <n v="2.57"/>
    <n v="1"/>
    <x v="1"/>
    <x v="1"/>
    <x v="0"/>
    <x v="1"/>
    <x v="0"/>
    <x v="1"/>
    <x v="0"/>
    <x v="1"/>
    <x v="0"/>
    <x v="1"/>
    <x v="0"/>
    <n v="72.239999999999995"/>
  </r>
  <r>
    <n v="671"/>
    <s v="IL"/>
    <n v="78"/>
    <x v="0"/>
    <x v="1"/>
    <x v="1"/>
    <n v="0"/>
    <n v="236.8"/>
    <n v="141"/>
    <n v="40.26"/>
    <n v="265.3"/>
    <n v="101"/>
    <n v="22.55"/>
    <n v="152.4"/>
    <n v="77"/>
    <n v="6.86"/>
    <n v="9.5"/>
    <n v="2"/>
    <n v="2.57"/>
    <n v="1"/>
    <x v="1"/>
    <x v="1"/>
    <x v="0"/>
    <x v="1"/>
    <x v="0"/>
    <x v="1"/>
    <x v="0"/>
    <x v="1"/>
    <x v="0"/>
    <x v="1"/>
    <x v="0"/>
    <n v="72.239999999999995"/>
  </r>
  <r>
    <n v="731"/>
    <s v="IL"/>
    <n v="78"/>
    <x v="0"/>
    <x v="1"/>
    <x v="1"/>
    <n v="0"/>
    <n v="236.8"/>
    <n v="141"/>
    <n v="40.26"/>
    <n v="265.3"/>
    <n v="101"/>
    <n v="22.55"/>
    <n v="152.4"/>
    <n v="77"/>
    <n v="6.86"/>
    <n v="9.5"/>
    <n v="2"/>
    <n v="2.57"/>
    <n v="1"/>
    <x v="1"/>
    <x v="1"/>
    <x v="0"/>
    <x v="1"/>
    <x v="0"/>
    <x v="1"/>
    <x v="0"/>
    <x v="1"/>
    <x v="0"/>
    <x v="1"/>
    <x v="0"/>
    <n v="72.239999999999995"/>
  </r>
  <r>
    <n v="9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0"/>
    <x v="0"/>
    <x v="1"/>
    <x v="2"/>
    <x v="0"/>
    <x v="0"/>
    <x v="0"/>
    <x v="0"/>
    <n v="60.07"/>
  </r>
  <r>
    <n v="98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216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250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286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297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416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518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535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578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609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615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620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629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683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699"/>
    <s v="NJ"/>
    <n v="153"/>
    <x v="0"/>
    <x v="0"/>
    <x v="1"/>
    <n v="0"/>
    <n v="193.8"/>
    <n v="90"/>
    <n v="32.950000000000003"/>
    <n v="195.3"/>
    <n v="121"/>
    <n v="16.600000000000001"/>
    <n v="182.7"/>
    <n v="108"/>
    <n v="8.2200000000000006"/>
    <n v="8.5"/>
    <n v="3"/>
    <n v="2.2999999999999998"/>
    <n v="1"/>
    <x v="0"/>
    <x v="0"/>
    <x v="0"/>
    <x v="1"/>
    <x v="0"/>
    <x v="1"/>
    <x v="2"/>
    <x v="0"/>
    <x v="0"/>
    <x v="0"/>
    <x v="0"/>
    <n v="60.07"/>
  </r>
  <r>
    <n v="3"/>
    <s v="IA"/>
    <n v="92"/>
    <x v="2"/>
    <x v="0"/>
    <x v="0"/>
    <n v="25"/>
    <n v="134"/>
    <n v="112"/>
    <n v="22.78"/>
    <n v="206"/>
    <n v="111"/>
    <n v="17.510000000000002"/>
    <n v="180.6"/>
    <n v="118"/>
    <n v="8.1300000000000008"/>
    <n v="9.6999999999999993"/>
    <n v="4"/>
    <n v="2.62"/>
    <n v="0"/>
    <x v="0"/>
    <x v="0"/>
    <x v="1"/>
    <x v="0"/>
    <x v="0"/>
    <x v="0"/>
    <x v="0"/>
    <x v="0"/>
    <x v="0"/>
    <x v="0"/>
    <x v="0"/>
    <n v="51.040000000000006"/>
  </r>
  <r>
    <n v="29"/>
    <s v="IA"/>
    <n v="92"/>
    <x v="2"/>
    <x v="0"/>
    <x v="0"/>
    <n v="25"/>
    <n v="134"/>
    <n v="112"/>
    <n v="22.78"/>
    <n v="206"/>
    <n v="111"/>
    <n v="17.510000000000002"/>
    <n v="180.6"/>
    <n v="118"/>
    <n v="8.1300000000000008"/>
    <n v="9.6999999999999993"/>
    <n v="4"/>
    <n v="2.62"/>
    <n v="0"/>
    <x v="0"/>
    <x v="0"/>
    <x v="1"/>
    <x v="1"/>
    <x v="0"/>
    <x v="0"/>
    <x v="0"/>
    <x v="0"/>
    <x v="0"/>
    <x v="0"/>
    <x v="0"/>
    <n v="51.040000000000006"/>
  </r>
  <r>
    <n v="208"/>
    <s v="IA"/>
    <n v="92"/>
    <x v="2"/>
    <x v="0"/>
    <x v="0"/>
    <n v="25"/>
    <n v="134"/>
    <n v="112"/>
    <n v="22.78"/>
    <n v="206"/>
    <n v="111"/>
    <n v="17.510000000000002"/>
    <n v="180.6"/>
    <n v="118"/>
    <n v="8.1300000000000008"/>
    <n v="9.6999999999999993"/>
    <n v="4"/>
    <n v="2.62"/>
    <n v="0"/>
    <x v="0"/>
    <x v="0"/>
    <x v="1"/>
    <x v="1"/>
    <x v="0"/>
    <x v="0"/>
    <x v="0"/>
    <x v="0"/>
    <x v="0"/>
    <x v="0"/>
    <x v="0"/>
    <n v="51.040000000000006"/>
  </r>
  <r>
    <n v="403"/>
    <s v="IA"/>
    <n v="92"/>
    <x v="2"/>
    <x v="0"/>
    <x v="0"/>
    <n v="25"/>
    <n v="134"/>
    <n v="112"/>
    <n v="22.78"/>
    <n v="206"/>
    <n v="111"/>
    <n v="17.510000000000002"/>
    <n v="180.6"/>
    <n v="118"/>
    <n v="8.1300000000000008"/>
    <n v="9.6999999999999993"/>
    <n v="4"/>
    <n v="2.62"/>
    <n v="0"/>
    <x v="0"/>
    <x v="0"/>
    <x v="1"/>
    <x v="1"/>
    <x v="0"/>
    <x v="0"/>
    <x v="0"/>
    <x v="0"/>
    <x v="0"/>
    <x v="0"/>
    <x v="0"/>
    <n v="51.040000000000006"/>
  </r>
  <r>
    <n v="437"/>
    <s v="IA"/>
    <n v="92"/>
    <x v="2"/>
    <x v="0"/>
    <x v="0"/>
    <n v="25"/>
    <n v="134"/>
    <n v="112"/>
    <n v="22.78"/>
    <n v="206"/>
    <n v="111"/>
    <n v="17.510000000000002"/>
    <n v="180.6"/>
    <n v="118"/>
    <n v="8.1300000000000008"/>
    <n v="9.6999999999999993"/>
    <n v="4"/>
    <n v="2.62"/>
    <n v="0"/>
    <x v="0"/>
    <x v="0"/>
    <x v="1"/>
    <x v="1"/>
    <x v="0"/>
    <x v="0"/>
    <x v="0"/>
    <x v="0"/>
    <x v="0"/>
    <x v="0"/>
    <x v="0"/>
    <n v="51.040000000000006"/>
  </r>
  <r>
    <n v="592"/>
    <s v="IA"/>
    <n v="92"/>
    <x v="2"/>
    <x v="0"/>
    <x v="0"/>
    <n v="25"/>
    <n v="134"/>
    <n v="112"/>
    <n v="22.78"/>
    <n v="206"/>
    <n v="111"/>
    <n v="17.510000000000002"/>
    <n v="180.6"/>
    <n v="118"/>
    <n v="8.1300000000000008"/>
    <n v="9.6999999999999993"/>
    <n v="4"/>
    <n v="2.62"/>
    <n v="0"/>
    <x v="0"/>
    <x v="0"/>
    <x v="1"/>
    <x v="1"/>
    <x v="0"/>
    <x v="0"/>
    <x v="0"/>
    <x v="0"/>
    <x v="0"/>
    <x v="0"/>
    <x v="0"/>
    <n v="51.040000000000006"/>
  </r>
  <r>
    <n v="676"/>
    <s v="IA"/>
    <n v="92"/>
    <x v="2"/>
    <x v="0"/>
    <x v="0"/>
    <n v="25"/>
    <n v="134"/>
    <n v="112"/>
    <n v="22.78"/>
    <n v="206"/>
    <n v="111"/>
    <n v="17.510000000000002"/>
    <n v="180.6"/>
    <n v="118"/>
    <n v="8.1300000000000008"/>
    <n v="9.6999999999999993"/>
    <n v="4"/>
    <n v="2.62"/>
    <n v="0"/>
    <x v="0"/>
    <x v="0"/>
    <x v="1"/>
    <x v="1"/>
    <x v="0"/>
    <x v="0"/>
    <x v="0"/>
    <x v="0"/>
    <x v="0"/>
    <x v="0"/>
    <x v="0"/>
    <n v="51.040000000000006"/>
  </r>
  <r>
    <n v="26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48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142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280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372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379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386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472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495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536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548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551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559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655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663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669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704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747"/>
    <s v="WA"/>
    <n v="13"/>
    <x v="2"/>
    <x v="0"/>
    <x v="0"/>
    <n v="25"/>
    <n v="176.6"/>
    <n v="65"/>
    <n v="30.02"/>
    <n v="172.7"/>
    <n v="96"/>
    <n v="14.68"/>
    <n v="104.5"/>
    <n v="128"/>
    <n v="4.7"/>
    <n v="11.3"/>
    <n v="5"/>
    <n v="3.05"/>
    <n v="2"/>
    <x v="0"/>
    <x v="0"/>
    <x v="0"/>
    <x v="1"/>
    <x v="0"/>
    <x v="0"/>
    <x v="1"/>
    <x v="0"/>
    <x v="1"/>
    <x v="0"/>
    <x v="0"/>
    <n v="52.45"/>
  </r>
  <r>
    <n v="5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0"/>
    <x v="0"/>
    <x v="1"/>
    <x v="2"/>
    <x v="0"/>
    <x v="0"/>
    <x v="0"/>
    <x v="0"/>
    <n v="62.01"/>
  </r>
  <r>
    <n v="22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62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112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214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285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340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346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374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487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572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585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588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599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716"/>
    <s v="NE"/>
    <n v="154"/>
    <x v="0"/>
    <x v="0"/>
    <x v="1"/>
    <n v="0"/>
    <n v="191.4"/>
    <n v="93"/>
    <n v="32.54"/>
    <n v="205.4"/>
    <n v="119"/>
    <n v="17.46"/>
    <n v="205.7"/>
    <n v="121"/>
    <n v="9.26"/>
    <n v="10.199999999999999"/>
    <n v="3"/>
    <n v="2.75"/>
    <n v="3"/>
    <x v="0"/>
    <x v="0"/>
    <x v="0"/>
    <x v="1"/>
    <x v="0"/>
    <x v="1"/>
    <x v="2"/>
    <x v="0"/>
    <x v="0"/>
    <x v="0"/>
    <x v="0"/>
    <n v="62.01"/>
  </r>
  <r>
    <n v="51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66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114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168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212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225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266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296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353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489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531"/>
    <s v="CT"/>
    <n v="144"/>
    <x v="2"/>
    <x v="1"/>
    <x v="0"/>
    <n v="35"/>
    <n v="174.8"/>
    <n v="127"/>
    <n v="29.72"/>
    <n v="219.6"/>
    <n v="93"/>
    <n v="18.670000000000002"/>
    <n v="255.8"/>
    <n v="90"/>
    <n v="11.51"/>
    <n v="12.8"/>
    <n v="3"/>
    <n v="3.46"/>
    <n v="0"/>
    <x v="0"/>
    <x v="0"/>
    <x v="1"/>
    <x v="1"/>
    <x v="0"/>
    <x v="2"/>
    <x v="0"/>
    <x v="0"/>
    <x v="1"/>
    <x v="1"/>
    <x v="0"/>
    <n v="63.36"/>
  </r>
  <r>
    <n v="87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110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132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235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279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334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348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368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397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447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462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491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529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591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638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654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679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744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748"/>
    <s v="WV"/>
    <n v="48"/>
    <x v="1"/>
    <x v="0"/>
    <x v="1"/>
    <n v="0"/>
    <n v="275.2"/>
    <n v="67"/>
    <n v="46.78"/>
    <n v="180.2"/>
    <n v="108"/>
    <n v="15.32"/>
    <n v="159"/>
    <n v="110"/>
    <n v="7.15"/>
    <n v="7.9"/>
    <n v="2"/>
    <n v="2.13"/>
    <n v="1"/>
    <x v="0"/>
    <x v="0"/>
    <x v="0"/>
    <x v="1"/>
    <x v="0"/>
    <x v="1"/>
    <x v="1"/>
    <x v="1"/>
    <x v="0"/>
    <x v="0"/>
    <x v="0"/>
    <n v="71.38"/>
  </r>
  <r>
    <n v="79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163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172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256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283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323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325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357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398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407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414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456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473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481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486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506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519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656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665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667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737"/>
    <s v="ND"/>
    <n v="94"/>
    <x v="1"/>
    <x v="0"/>
    <x v="1"/>
    <n v="0"/>
    <n v="174"/>
    <n v="85"/>
    <n v="29.58"/>
    <n v="241.1"/>
    <n v="114"/>
    <n v="20.49"/>
    <n v="207.8"/>
    <n v="94"/>
    <n v="9.35"/>
    <n v="7.9"/>
    <n v="1"/>
    <n v="2.13"/>
    <n v="1"/>
    <x v="0"/>
    <x v="0"/>
    <x v="0"/>
    <x v="1"/>
    <x v="0"/>
    <x v="1"/>
    <x v="0"/>
    <x v="0"/>
    <x v="0"/>
    <x v="1"/>
    <x v="0"/>
    <n v="61.55"/>
  </r>
  <r>
    <n v="27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83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96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122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184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190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203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219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238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260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313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337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466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689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702"/>
    <s v="UT"/>
    <n v="139"/>
    <x v="0"/>
    <x v="0"/>
    <x v="1"/>
    <n v="0"/>
    <n v="165"/>
    <n v="132"/>
    <n v="28.05"/>
    <n v="249.7"/>
    <n v="86"/>
    <n v="21.22"/>
    <n v="170.3"/>
    <n v="128"/>
    <n v="7.66"/>
    <n v="12.6"/>
    <n v="8"/>
    <n v="3.4"/>
    <n v="1"/>
    <x v="0"/>
    <x v="0"/>
    <x v="0"/>
    <x v="1"/>
    <x v="0"/>
    <x v="1"/>
    <x v="0"/>
    <x v="0"/>
    <x v="1"/>
    <x v="0"/>
    <x v="0"/>
    <n v="60.329999999999991"/>
  </r>
  <r>
    <n v="46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67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72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129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263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272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275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332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377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393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424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537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619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627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658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725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728"/>
    <s v="MS"/>
    <n v="126"/>
    <x v="0"/>
    <x v="0"/>
    <x v="1"/>
    <n v="0"/>
    <n v="228.7"/>
    <n v="102"/>
    <n v="38.880000000000003"/>
    <n v="168.7"/>
    <n v="99"/>
    <n v="14.34"/>
    <n v="223.5"/>
    <n v="100"/>
    <n v="10.06"/>
    <n v="11.8"/>
    <n v="4"/>
    <n v="3.19"/>
    <n v="1"/>
    <x v="0"/>
    <x v="0"/>
    <x v="0"/>
    <x v="1"/>
    <x v="0"/>
    <x v="1"/>
    <x v="0"/>
    <x v="1"/>
    <x v="1"/>
    <x v="0"/>
    <x v="0"/>
    <n v="66.47"/>
  </r>
  <r>
    <n v="13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52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58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116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166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175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258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342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363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402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475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549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564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570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637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690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695"/>
    <s v="MN"/>
    <n v="122"/>
    <x v="0"/>
    <x v="0"/>
    <x v="1"/>
    <n v="0"/>
    <n v="107.9"/>
    <n v="88"/>
    <n v="18.34"/>
    <n v="235.8"/>
    <n v="109"/>
    <n v="20.04"/>
    <n v="228.6"/>
    <n v="119"/>
    <n v="10.29"/>
    <n v="9.5"/>
    <n v="3"/>
    <n v="2.57"/>
    <n v="2"/>
    <x v="0"/>
    <x v="0"/>
    <x v="0"/>
    <x v="1"/>
    <x v="3"/>
    <x v="1"/>
    <x v="0"/>
    <x v="0"/>
    <x v="0"/>
    <x v="0"/>
    <x v="0"/>
    <n v="51.239999999999995"/>
  </r>
  <r>
    <n v="32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234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237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336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401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426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432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436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438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441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528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579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582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605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660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666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743"/>
    <s v="NH"/>
    <n v="139"/>
    <x v="2"/>
    <x v="0"/>
    <x v="1"/>
    <n v="0"/>
    <n v="221.3"/>
    <n v="140"/>
    <n v="37.619999999999997"/>
    <n v="157.80000000000001"/>
    <n v="89"/>
    <n v="13.41"/>
    <n v="192.5"/>
    <n v="89"/>
    <n v="8.66"/>
    <n v="11.3"/>
    <n v="6"/>
    <n v="3.05"/>
    <n v="1"/>
    <x v="0"/>
    <x v="0"/>
    <x v="0"/>
    <x v="1"/>
    <x v="0"/>
    <x v="1"/>
    <x v="0"/>
    <x v="1"/>
    <x v="1"/>
    <x v="1"/>
    <x v="0"/>
    <n v="62.739999999999995"/>
  </r>
  <r>
    <n v="7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0"/>
    <x v="0"/>
    <x v="1"/>
    <x v="0"/>
    <x v="0"/>
    <x v="0"/>
    <x v="0"/>
    <x v="1"/>
    <n v="48.22"/>
  </r>
  <r>
    <n v="92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165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314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329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352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367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415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478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504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521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625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718"/>
    <s v="LA"/>
    <n v="95"/>
    <x v="0"/>
    <x v="0"/>
    <x v="1"/>
    <n v="0"/>
    <n v="141.1"/>
    <n v="84"/>
    <n v="23.99"/>
    <n v="211.4"/>
    <n v="108"/>
    <n v="17.97"/>
    <n v="103.7"/>
    <n v="127"/>
    <n v="4.67"/>
    <n v="5.9"/>
    <n v="6"/>
    <n v="1.59"/>
    <n v="3"/>
    <x v="0"/>
    <x v="0"/>
    <x v="0"/>
    <x v="1"/>
    <x v="0"/>
    <x v="1"/>
    <x v="0"/>
    <x v="0"/>
    <x v="0"/>
    <x v="0"/>
    <x v="1"/>
    <n v="48.22"/>
  </r>
  <r>
    <n v="60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153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222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242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309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315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427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467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515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593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670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681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691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735"/>
    <s v="ME"/>
    <n v="80"/>
    <x v="1"/>
    <x v="0"/>
    <x v="0"/>
    <n v="31"/>
    <n v="166.4"/>
    <n v="92"/>
    <n v="28.29"/>
    <n v="238.3"/>
    <n v="74"/>
    <n v="20.260000000000002"/>
    <n v="150.69999999999999"/>
    <n v="84"/>
    <n v="6.78"/>
    <n v="10.7"/>
    <n v="4"/>
    <n v="2.89"/>
    <n v="4"/>
    <x v="0"/>
    <x v="0"/>
    <x v="2"/>
    <x v="1"/>
    <x v="0"/>
    <x v="2"/>
    <x v="0"/>
    <x v="0"/>
    <x v="1"/>
    <x v="1"/>
    <x v="0"/>
    <n v="58.22"/>
  </r>
  <r>
    <n v="1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0"/>
    <x v="0"/>
    <x v="0"/>
    <x v="0"/>
    <x v="1"/>
    <x v="0"/>
    <x v="1"/>
    <x v="0"/>
    <n v="74.589999999999989"/>
  </r>
  <r>
    <n v="117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123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324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335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405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450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459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533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552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692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733"/>
    <s v="KS"/>
    <n v="131"/>
    <x v="0"/>
    <x v="0"/>
    <x v="0"/>
    <n v="28"/>
    <n v="249.6"/>
    <n v="87"/>
    <n v="42.43"/>
    <n v="227.2"/>
    <n v="138"/>
    <n v="19.309999999999999"/>
    <n v="239.9"/>
    <n v="92"/>
    <n v="10.8"/>
    <n v="7.6"/>
    <n v="3"/>
    <n v="2.0499999999999998"/>
    <n v="3"/>
    <x v="0"/>
    <x v="0"/>
    <x v="0"/>
    <x v="1"/>
    <x v="0"/>
    <x v="0"/>
    <x v="0"/>
    <x v="1"/>
    <x v="0"/>
    <x v="1"/>
    <x v="0"/>
    <n v="74.589999999999989"/>
  </r>
  <r>
    <n v="1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0"/>
    <x v="0"/>
    <x v="1"/>
    <x v="1"/>
    <x v="0"/>
    <x v="0"/>
    <x v="0"/>
    <x v="0"/>
    <n v="60.319999999999993"/>
  </r>
  <r>
    <n v="117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123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324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335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405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450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459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533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552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692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733"/>
    <s v="KS"/>
    <n v="36"/>
    <x v="2"/>
    <x v="0"/>
    <x v="1"/>
    <n v="0"/>
    <n v="178.6"/>
    <n v="83"/>
    <n v="30.36"/>
    <n v="213.1"/>
    <n v="103"/>
    <n v="18.11"/>
    <n v="198"/>
    <n v="119"/>
    <n v="8.91"/>
    <n v="10.9"/>
    <n v="5"/>
    <n v="2.94"/>
    <n v="1"/>
    <x v="0"/>
    <x v="0"/>
    <x v="0"/>
    <x v="1"/>
    <x v="0"/>
    <x v="1"/>
    <x v="1"/>
    <x v="0"/>
    <x v="0"/>
    <x v="0"/>
    <x v="0"/>
    <n v="60.319999999999993"/>
  </r>
  <r>
    <n v="159"/>
    <s v="NV"/>
    <n v="180"/>
    <x v="2"/>
    <x v="0"/>
    <x v="1"/>
    <n v="0"/>
    <n v="139"/>
    <n v="96"/>
    <n v="23.63"/>
    <n v="224.9"/>
    <n v="64"/>
    <n v="19.12"/>
    <n v="170.8"/>
    <n v="118"/>
    <n v="7.69"/>
    <n v="15.7"/>
    <n v="5"/>
    <n v="4.24"/>
    <n v="2"/>
    <x v="0"/>
    <x v="0"/>
    <x v="0"/>
    <x v="1"/>
    <x v="0"/>
    <x v="1"/>
    <x v="2"/>
    <x v="0"/>
    <x v="1"/>
    <x v="0"/>
    <x v="2"/>
    <n v="54.68"/>
  </r>
  <r>
    <n v="191"/>
    <s v="NV"/>
    <n v="180"/>
    <x v="2"/>
    <x v="0"/>
    <x v="1"/>
    <n v="0"/>
    <n v="139"/>
    <n v="96"/>
    <n v="23.63"/>
    <n v="224.9"/>
    <n v="64"/>
    <n v="19.12"/>
    <n v="170.8"/>
    <n v="118"/>
    <n v="7.69"/>
    <n v="15.7"/>
    <n v="5"/>
    <n v="4.24"/>
    <n v="2"/>
    <x v="0"/>
    <x v="0"/>
    <x v="0"/>
    <x v="1"/>
    <x v="0"/>
    <x v="1"/>
    <x v="2"/>
    <x v="0"/>
    <x v="1"/>
    <x v="0"/>
    <x v="2"/>
    <n v="54.68"/>
  </r>
  <r>
    <n v="217"/>
    <s v="NV"/>
    <n v="180"/>
    <x v="2"/>
    <x v="0"/>
    <x v="1"/>
    <n v="0"/>
    <n v="139"/>
    <n v="96"/>
    <n v="23.63"/>
    <n v="224.9"/>
    <n v="64"/>
    <n v="19.12"/>
    <n v="170.8"/>
    <n v="118"/>
    <n v="7.69"/>
    <n v="15.7"/>
    <n v="5"/>
    <n v="4.24"/>
    <n v="2"/>
    <x v="0"/>
    <x v="0"/>
    <x v="0"/>
    <x v="1"/>
    <x v="0"/>
    <x v="1"/>
    <x v="2"/>
    <x v="0"/>
    <x v="1"/>
    <x v="0"/>
    <x v="2"/>
    <n v="54.68"/>
  </r>
  <r>
    <n v="302"/>
    <s v="NV"/>
    <n v="180"/>
    <x v="2"/>
    <x v="0"/>
    <x v="1"/>
    <n v="0"/>
    <n v="139"/>
    <n v="96"/>
    <n v="23.63"/>
    <n v="224.9"/>
    <n v="64"/>
    <n v="19.12"/>
    <n v="170.8"/>
    <n v="118"/>
    <n v="7.69"/>
    <n v="15.7"/>
    <n v="5"/>
    <n v="4.24"/>
    <n v="2"/>
    <x v="0"/>
    <x v="0"/>
    <x v="0"/>
    <x v="1"/>
    <x v="0"/>
    <x v="1"/>
    <x v="2"/>
    <x v="0"/>
    <x v="1"/>
    <x v="0"/>
    <x v="2"/>
    <n v="54.68"/>
  </r>
  <r>
    <n v="317"/>
    <s v="NV"/>
    <n v="180"/>
    <x v="2"/>
    <x v="0"/>
    <x v="1"/>
    <n v="0"/>
    <n v="139"/>
    <n v="96"/>
    <n v="23.63"/>
    <n v="224.9"/>
    <n v="64"/>
    <n v="19.12"/>
    <n v="170.8"/>
    <n v="118"/>
    <n v="7.69"/>
    <n v="15.7"/>
    <n v="5"/>
    <n v="4.24"/>
    <n v="2"/>
    <x v="0"/>
    <x v="0"/>
    <x v="0"/>
    <x v="1"/>
    <x v="0"/>
    <x v="1"/>
    <x v="2"/>
    <x v="0"/>
    <x v="1"/>
    <x v="0"/>
    <x v="2"/>
    <n v="54.68"/>
  </r>
  <r>
    <n v="468"/>
    <s v="NV"/>
    <n v="180"/>
    <x v="2"/>
    <x v="0"/>
    <x v="1"/>
    <n v="0"/>
    <n v="139"/>
    <n v="96"/>
    <n v="23.63"/>
    <n v="224.9"/>
    <n v="64"/>
    <n v="19.12"/>
    <n v="170.8"/>
    <n v="118"/>
    <n v="7.69"/>
    <n v="15.7"/>
    <n v="5"/>
    <n v="4.24"/>
    <n v="2"/>
    <x v="0"/>
    <x v="0"/>
    <x v="0"/>
    <x v="1"/>
    <x v="0"/>
    <x v="1"/>
    <x v="2"/>
    <x v="0"/>
    <x v="1"/>
    <x v="0"/>
    <x v="2"/>
    <n v="54.68"/>
  </r>
  <r>
    <n v="508"/>
    <s v="NV"/>
    <n v="180"/>
    <x v="2"/>
    <x v="0"/>
    <x v="1"/>
    <n v="0"/>
    <n v="139"/>
    <n v="96"/>
    <n v="23.63"/>
    <n v="224.9"/>
    <n v="64"/>
    <n v="19.12"/>
    <n v="170.8"/>
    <n v="118"/>
    <n v="7.69"/>
    <n v="15.7"/>
    <n v="5"/>
    <n v="4.24"/>
    <n v="2"/>
    <x v="0"/>
    <x v="0"/>
    <x v="0"/>
    <x v="1"/>
    <x v="0"/>
    <x v="1"/>
    <x v="2"/>
    <x v="0"/>
    <x v="1"/>
    <x v="0"/>
    <x v="2"/>
    <n v="54.68"/>
  </r>
  <r>
    <n v="56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113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124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180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198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233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244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254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278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383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431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445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480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525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574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639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672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712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740"/>
    <s v="MT"/>
    <n v="25"/>
    <x v="0"/>
    <x v="0"/>
    <x v="1"/>
    <n v="0"/>
    <n v="134.30000000000001"/>
    <n v="98"/>
    <n v="22.83"/>
    <n v="202.3"/>
    <n v="109"/>
    <n v="17.2"/>
    <n v="195.9"/>
    <n v="100"/>
    <n v="8.82"/>
    <n v="12.6"/>
    <n v="5"/>
    <n v="3.4"/>
    <n v="2"/>
    <x v="0"/>
    <x v="0"/>
    <x v="0"/>
    <x v="1"/>
    <x v="0"/>
    <x v="1"/>
    <x v="1"/>
    <x v="0"/>
    <x v="0"/>
    <x v="0"/>
    <x v="0"/>
    <n v="52.25"/>
  </r>
  <r>
    <n v="56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113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124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180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198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233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244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254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278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383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431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445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480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525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574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639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672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712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740"/>
    <s v="MT"/>
    <n v="113"/>
    <x v="0"/>
    <x v="0"/>
    <x v="1"/>
    <n v="0"/>
    <n v="215.9"/>
    <n v="93"/>
    <n v="36.700000000000003"/>
    <n v="240.1"/>
    <n v="85"/>
    <n v="20.41"/>
    <n v="156.69999999999999"/>
    <n v="123"/>
    <n v="7.05"/>
    <n v="4.9000000000000004"/>
    <n v="5"/>
    <n v="1.32"/>
    <n v="3"/>
    <x v="0"/>
    <x v="0"/>
    <x v="0"/>
    <x v="1"/>
    <x v="0"/>
    <x v="1"/>
    <x v="0"/>
    <x v="1"/>
    <x v="1"/>
    <x v="0"/>
    <x v="1"/>
    <n v="65.47999999999999"/>
  </r>
  <r>
    <n v="16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94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156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207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338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370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496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539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560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668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722"/>
    <s v="AK"/>
    <n v="120"/>
    <x v="0"/>
    <x v="0"/>
    <x v="1"/>
    <n v="0"/>
    <n v="178.4"/>
    <n v="97"/>
    <n v="30.33"/>
    <n v="168.3"/>
    <n v="113"/>
    <n v="14.31"/>
    <n v="120.5"/>
    <n v="93"/>
    <n v="5.42"/>
    <n v="9.3000000000000007"/>
    <n v="9"/>
    <n v="2.5099999999999998"/>
    <n v="1"/>
    <x v="0"/>
    <x v="0"/>
    <x v="0"/>
    <x v="1"/>
    <x v="0"/>
    <x v="1"/>
    <x v="0"/>
    <x v="0"/>
    <x v="0"/>
    <x v="1"/>
    <x v="0"/>
    <n v="52.57"/>
  </r>
  <r>
    <n v="27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83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96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122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184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190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203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219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238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260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313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337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466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0"/>
    <x v="1"/>
    <x v="1"/>
    <x v="0"/>
    <x v="0"/>
    <x v="1"/>
    <x v="0"/>
    <n v="37.179999999999993"/>
  </r>
  <r>
    <n v="689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1"/>
    <x v="1"/>
    <x v="1"/>
    <x v="0"/>
    <x v="0"/>
    <x v="1"/>
    <x v="0"/>
    <n v="37.179999999999993"/>
  </r>
  <r>
    <n v="702"/>
    <s v="UT"/>
    <n v="74"/>
    <x v="0"/>
    <x v="0"/>
    <x v="1"/>
    <n v="0"/>
    <n v="106.4"/>
    <n v="84"/>
    <n v="18.09"/>
    <n v="140.19999999999999"/>
    <n v="104"/>
    <n v="11.92"/>
    <n v="90.9"/>
    <n v="81"/>
    <n v="4.09"/>
    <n v="11.4"/>
    <n v="3"/>
    <n v="3.08"/>
    <n v="1"/>
    <x v="0"/>
    <x v="0"/>
    <x v="0"/>
    <x v="1"/>
    <x v="2"/>
    <x v="1"/>
    <x v="1"/>
    <x v="0"/>
    <x v="0"/>
    <x v="1"/>
    <x v="0"/>
    <n v="37.179999999999993"/>
  </r>
  <r>
    <n v="75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82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111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150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157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251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373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378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387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395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483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493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505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540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576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601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617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622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703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726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745"/>
    <s v="AR"/>
    <n v="109"/>
    <x v="2"/>
    <x v="0"/>
    <x v="1"/>
    <n v="0"/>
    <n v="170.7"/>
    <n v="101"/>
    <n v="29.02"/>
    <n v="240.2"/>
    <n v="82"/>
    <n v="20.420000000000002"/>
    <n v="119"/>
    <n v="112"/>
    <n v="5.36"/>
    <n v="11.4"/>
    <n v="4"/>
    <n v="3.08"/>
    <n v="2"/>
    <x v="0"/>
    <x v="0"/>
    <x v="0"/>
    <x v="1"/>
    <x v="0"/>
    <x v="1"/>
    <x v="0"/>
    <x v="0"/>
    <x v="1"/>
    <x v="0"/>
    <x v="0"/>
    <n v="57.879999999999995"/>
  </r>
  <r>
    <n v="7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0"/>
    <x v="0"/>
    <x v="2"/>
    <x v="2"/>
    <x v="0"/>
    <x v="1"/>
    <x v="0"/>
    <x v="0"/>
    <n v="55.99"/>
  </r>
  <r>
    <n v="92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165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314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329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352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367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415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478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504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521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625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718"/>
    <s v="LA"/>
    <n v="162"/>
    <x v="2"/>
    <x v="0"/>
    <x v="0"/>
    <n v="33"/>
    <n v="184.5"/>
    <n v="139"/>
    <n v="31.37"/>
    <n v="183.2"/>
    <n v="78"/>
    <n v="15.57"/>
    <n v="127.4"/>
    <n v="106"/>
    <n v="5.73"/>
    <n v="12.3"/>
    <n v="6"/>
    <n v="3.32"/>
    <n v="0"/>
    <x v="0"/>
    <x v="0"/>
    <x v="1"/>
    <x v="1"/>
    <x v="0"/>
    <x v="2"/>
    <x v="2"/>
    <x v="0"/>
    <x v="1"/>
    <x v="0"/>
    <x v="0"/>
    <n v="55.99"/>
  </r>
  <r>
    <n v="1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0"/>
    <x v="0"/>
    <x v="2"/>
    <x v="0"/>
    <x v="0"/>
    <x v="1"/>
    <x v="1"/>
    <x v="0"/>
    <n v="57.58"/>
  </r>
  <r>
    <n v="117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123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324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335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405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450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459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533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552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692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733"/>
    <s v="KS"/>
    <n v="124"/>
    <x v="2"/>
    <x v="0"/>
    <x v="0"/>
    <n v="37"/>
    <n v="161.19999999999999"/>
    <n v="109"/>
    <n v="27.4"/>
    <n v="204.2"/>
    <n v="79"/>
    <n v="17.36"/>
    <n v="231.5"/>
    <n v="87"/>
    <n v="10.42"/>
    <n v="8.9"/>
    <n v="4"/>
    <n v="2.4"/>
    <n v="1"/>
    <x v="0"/>
    <x v="0"/>
    <x v="0"/>
    <x v="1"/>
    <x v="0"/>
    <x v="2"/>
    <x v="0"/>
    <x v="0"/>
    <x v="1"/>
    <x v="1"/>
    <x v="0"/>
    <n v="57.58"/>
  </r>
  <r>
    <n v="57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69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126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128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169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170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189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241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269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287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390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408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460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488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659"/>
    <s v="OR"/>
    <n v="177"/>
    <x v="1"/>
    <x v="0"/>
    <x v="1"/>
    <n v="0"/>
    <n v="84.9"/>
    <n v="77"/>
    <n v="14.43"/>
    <n v="257.5"/>
    <n v="109"/>
    <n v="21.89"/>
    <n v="210.5"/>
    <n v="66"/>
    <n v="9.4700000000000006"/>
    <n v="7.5"/>
    <n v="5"/>
    <n v="2.0299999999999998"/>
    <n v="2"/>
    <x v="0"/>
    <x v="0"/>
    <x v="0"/>
    <x v="1"/>
    <x v="3"/>
    <x v="1"/>
    <x v="2"/>
    <x v="2"/>
    <x v="0"/>
    <x v="1"/>
    <x v="0"/>
    <n v="47.82"/>
  </r>
  <r>
    <n v="12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131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152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215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221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231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312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355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428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440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631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701"/>
    <s v="WI"/>
    <n v="91"/>
    <x v="2"/>
    <x v="0"/>
    <x v="1"/>
    <n v="0"/>
    <n v="217.9"/>
    <n v="71"/>
    <n v="37.04"/>
    <n v="230.1"/>
    <n v="116"/>
    <n v="19.559999999999999"/>
    <n v="232.1"/>
    <n v="110"/>
    <n v="10.44"/>
    <n v="10.6"/>
    <n v="2"/>
    <n v="2.86"/>
    <n v="1"/>
    <x v="0"/>
    <x v="0"/>
    <x v="0"/>
    <x v="1"/>
    <x v="0"/>
    <x v="1"/>
    <x v="0"/>
    <x v="1"/>
    <x v="0"/>
    <x v="0"/>
    <x v="0"/>
    <n v="69.899999999999991"/>
  </r>
  <r>
    <n v="1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0"/>
    <x v="0"/>
    <x v="1"/>
    <x v="1"/>
    <x v="1"/>
    <x v="1"/>
    <x v="0"/>
    <x v="2"/>
    <n v="69.36"/>
  </r>
  <r>
    <n v="117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123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324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335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405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450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459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533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552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692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733"/>
    <s v="KS"/>
    <n v="24"/>
    <x v="2"/>
    <x v="0"/>
    <x v="1"/>
    <n v="0"/>
    <n v="243"/>
    <n v="91"/>
    <n v="41.31"/>
    <n v="183.9"/>
    <n v="77"/>
    <n v="15.63"/>
    <n v="184.3"/>
    <n v="109"/>
    <n v="8.2899999999999991"/>
    <n v="15.3"/>
    <n v="6"/>
    <n v="4.13"/>
    <n v="0"/>
    <x v="1"/>
    <x v="1"/>
    <x v="1"/>
    <x v="1"/>
    <x v="0"/>
    <x v="1"/>
    <x v="1"/>
    <x v="1"/>
    <x v="1"/>
    <x v="0"/>
    <x v="2"/>
    <n v="69.36"/>
  </r>
  <r>
    <n v="6"/>
    <s v="IL"/>
    <n v="48"/>
    <x v="2"/>
    <x v="0"/>
    <x v="1"/>
    <n v="0"/>
    <n v="128.19999999999999"/>
    <n v="71"/>
    <n v="21.79"/>
    <n v="48.1"/>
    <n v="78"/>
    <n v="4.09"/>
    <n v="116.3"/>
    <n v="80"/>
    <n v="5.23"/>
    <n v="8.9"/>
    <n v="3"/>
    <n v="2.4"/>
    <n v="0"/>
    <x v="0"/>
    <x v="0"/>
    <x v="1"/>
    <x v="0"/>
    <x v="0"/>
    <x v="1"/>
    <x v="1"/>
    <x v="0"/>
    <x v="1"/>
    <x v="1"/>
    <x v="0"/>
    <n v="33.51"/>
  </r>
  <r>
    <n v="136"/>
    <s v="IL"/>
    <n v="48"/>
    <x v="2"/>
    <x v="0"/>
    <x v="1"/>
    <n v="0"/>
    <n v="128.19999999999999"/>
    <n v="71"/>
    <n v="21.79"/>
    <n v="48.1"/>
    <n v="78"/>
    <n v="4.09"/>
    <n v="116.3"/>
    <n v="80"/>
    <n v="5.23"/>
    <n v="8.9"/>
    <n v="3"/>
    <n v="2.4"/>
    <n v="0"/>
    <x v="0"/>
    <x v="0"/>
    <x v="1"/>
    <x v="1"/>
    <x v="0"/>
    <x v="1"/>
    <x v="1"/>
    <x v="0"/>
    <x v="1"/>
    <x v="1"/>
    <x v="0"/>
    <n v="33.51"/>
  </r>
  <r>
    <n v="220"/>
    <s v="IL"/>
    <n v="48"/>
    <x v="2"/>
    <x v="0"/>
    <x v="1"/>
    <n v="0"/>
    <n v="128.19999999999999"/>
    <n v="71"/>
    <n v="21.79"/>
    <n v="48.1"/>
    <n v="78"/>
    <n v="4.09"/>
    <n v="116.3"/>
    <n v="80"/>
    <n v="5.23"/>
    <n v="8.9"/>
    <n v="3"/>
    <n v="2.4"/>
    <n v="0"/>
    <x v="0"/>
    <x v="0"/>
    <x v="1"/>
    <x v="1"/>
    <x v="0"/>
    <x v="1"/>
    <x v="1"/>
    <x v="0"/>
    <x v="1"/>
    <x v="1"/>
    <x v="0"/>
    <n v="33.51"/>
  </r>
  <r>
    <n v="294"/>
    <s v="IL"/>
    <n v="48"/>
    <x v="2"/>
    <x v="0"/>
    <x v="1"/>
    <n v="0"/>
    <n v="128.19999999999999"/>
    <n v="71"/>
    <n v="21.79"/>
    <n v="48.1"/>
    <n v="78"/>
    <n v="4.09"/>
    <n v="116.3"/>
    <n v="80"/>
    <n v="5.23"/>
    <n v="8.9"/>
    <n v="3"/>
    <n v="2.4"/>
    <n v="0"/>
    <x v="0"/>
    <x v="0"/>
    <x v="1"/>
    <x v="1"/>
    <x v="0"/>
    <x v="1"/>
    <x v="1"/>
    <x v="0"/>
    <x v="1"/>
    <x v="1"/>
    <x v="0"/>
    <n v="33.51"/>
  </r>
  <r>
    <n v="381"/>
    <s v="IL"/>
    <n v="48"/>
    <x v="2"/>
    <x v="0"/>
    <x v="1"/>
    <n v="0"/>
    <n v="128.19999999999999"/>
    <n v="71"/>
    <n v="21.79"/>
    <n v="48.1"/>
    <n v="78"/>
    <n v="4.09"/>
    <n v="116.3"/>
    <n v="80"/>
    <n v="5.23"/>
    <n v="8.9"/>
    <n v="3"/>
    <n v="2.4"/>
    <n v="0"/>
    <x v="0"/>
    <x v="0"/>
    <x v="1"/>
    <x v="1"/>
    <x v="0"/>
    <x v="1"/>
    <x v="1"/>
    <x v="0"/>
    <x v="1"/>
    <x v="1"/>
    <x v="0"/>
    <n v="33.51"/>
  </r>
  <r>
    <n v="400"/>
    <s v="IL"/>
    <n v="48"/>
    <x v="2"/>
    <x v="0"/>
    <x v="1"/>
    <n v="0"/>
    <n v="128.19999999999999"/>
    <n v="71"/>
    <n v="21.79"/>
    <n v="48.1"/>
    <n v="78"/>
    <n v="4.09"/>
    <n v="116.3"/>
    <n v="80"/>
    <n v="5.23"/>
    <n v="8.9"/>
    <n v="3"/>
    <n v="2.4"/>
    <n v="0"/>
    <x v="0"/>
    <x v="0"/>
    <x v="1"/>
    <x v="1"/>
    <x v="0"/>
    <x v="1"/>
    <x v="1"/>
    <x v="0"/>
    <x v="1"/>
    <x v="1"/>
    <x v="0"/>
    <n v="33.51"/>
  </r>
  <r>
    <n v="604"/>
    <s v="IL"/>
    <n v="48"/>
    <x v="2"/>
    <x v="0"/>
    <x v="1"/>
    <n v="0"/>
    <n v="128.19999999999999"/>
    <n v="71"/>
    <n v="21.79"/>
    <n v="48.1"/>
    <n v="78"/>
    <n v="4.09"/>
    <n v="116.3"/>
    <n v="80"/>
    <n v="5.23"/>
    <n v="8.9"/>
    <n v="3"/>
    <n v="2.4"/>
    <n v="0"/>
    <x v="0"/>
    <x v="0"/>
    <x v="1"/>
    <x v="1"/>
    <x v="0"/>
    <x v="1"/>
    <x v="1"/>
    <x v="0"/>
    <x v="1"/>
    <x v="1"/>
    <x v="0"/>
    <n v="33.51"/>
  </r>
  <r>
    <n v="671"/>
    <s v="IL"/>
    <n v="48"/>
    <x v="2"/>
    <x v="0"/>
    <x v="1"/>
    <n v="0"/>
    <n v="128.19999999999999"/>
    <n v="71"/>
    <n v="21.79"/>
    <n v="48.1"/>
    <n v="78"/>
    <n v="4.09"/>
    <n v="116.3"/>
    <n v="80"/>
    <n v="5.23"/>
    <n v="8.9"/>
    <n v="3"/>
    <n v="2.4"/>
    <n v="0"/>
    <x v="0"/>
    <x v="0"/>
    <x v="1"/>
    <x v="1"/>
    <x v="0"/>
    <x v="1"/>
    <x v="1"/>
    <x v="0"/>
    <x v="1"/>
    <x v="1"/>
    <x v="0"/>
    <n v="33.51"/>
  </r>
  <r>
    <n v="731"/>
    <s v="IL"/>
    <n v="48"/>
    <x v="2"/>
    <x v="0"/>
    <x v="1"/>
    <n v="0"/>
    <n v="128.19999999999999"/>
    <n v="71"/>
    <n v="21.79"/>
    <n v="48.1"/>
    <n v="78"/>
    <n v="4.09"/>
    <n v="116.3"/>
    <n v="80"/>
    <n v="5.23"/>
    <n v="8.9"/>
    <n v="3"/>
    <n v="2.4"/>
    <n v="0"/>
    <x v="0"/>
    <x v="0"/>
    <x v="1"/>
    <x v="1"/>
    <x v="0"/>
    <x v="1"/>
    <x v="1"/>
    <x v="0"/>
    <x v="1"/>
    <x v="1"/>
    <x v="0"/>
    <n v="33.51"/>
  </r>
  <r>
    <n v="3"/>
    <s v="IA"/>
    <n v="86"/>
    <x v="1"/>
    <x v="0"/>
    <x v="1"/>
    <n v="0"/>
    <n v="126.3"/>
    <n v="115"/>
    <n v="21.47"/>
    <n v="168.8"/>
    <n v="112"/>
    <n v="14.35"/>
    <n v="154.6"/>
    <n v="95"/>
    <n v="6.96"/>
    <n v="9.8000000000000007"/>
    <n v="7"/>
    <n v="2.65"/>
    <n v="2"/>
    <x v="0"/>
    <x v="0"/>
    <x v="0"/>
    <x v="0"/>
    <x v="0"/>
    <x v="1"/>
    <x v="0"/>
    <x v="0"/>
    <x v="0"/>
    <x v="1"/>
    <x v="0"/>
    <n v="45.43"/>
  </r>
  <r>
    <n v="29"/>
    <s v="IA"/>
    <n v="86"/>
    <x v="1"/>
    <x v="0"/>
    <x v="1"/>
    <n v="0"/>
    <n v="126.3"/>
    <n v="115"/>
    <n v="21.47"/>
    <n v="168.8"/>
    <n v="112"/>
    <n v="14.35"/>
    <n v="154.6"/>
    <n v="95"/>
    <n v="6.96"/>
    <n v="9.8000000000000007"/>
    <n v="7"/>
    <n v="2.65"/>
    <n v="2"/>
    <x v="0"/>
    <x v="0"/>
    <x v="0"/>
    <x v="1"/>
    <x v="0"/>
    <x v="1"/>
    <x v="0"/>
    <x v="0"/>
    <x v="0"/>
    <x v="1"/>
    <x v="0"/>
    <n v="45.43"/>
  </r>
  <r>
    <n v="208"/>
    <s v="IA"/>
    <n v="86"/>
    <x v="1"/>
    <x v="0"/>
    <x v="1"/>
    <n v="0"/>
    <n v="126.3"/>
    <n v="115"/>
    <n v="21.47"/>
    <n v="168.8"/>
    <n v="112"/>
    <n v="14.35"/>
    <n v="154.6"/>
    <n v="95"/>
    <n v="6.96"/>
    <n v="9.8000000000000007"/>
    <n v="7"/>
    <n v="2.65"/>
    <n v="2"/>
    <x v="0"/>
    <x v="0"/>
    <x v="0"/>
    <x v="1"/>
    <x v="0"/>
    <x v="1"/>
    <x v="0"/>
    <x v="0"/>
    <x v="0"/>
    <x v="1"/>
    <x v="0"/>
    <n v="45.43"/>
  </r>
  <r>
    <n v="403"/>
    <s v="IA"/>
    <n v="86"/>
    <x v="1"/>
    <x v="0"/>
    <x v="1"/>
    <n v="0"/>
    <n v="126.3"/>
    <n v="115"/>
    <n v="21.47"/>
    <n v="168.8"/>
    <n v="112"/>
    <n v="14.35"/>
    <n v="154.6"/>
    <n v="95"/>
    <n v="6.96"/>
    <n v="9.8000000000000007"/>
    <n v="7"/>
    <n v="2.65"/>
    <n v="2"/>
    <x v="0"/>
    <x v="0"/>
    <x v="0"/>
    <x v="1"/>
    <x v="0"/>
    <x v="1"/>
    <x v="0"/>
    <x v="0"/>
    <x v="0"/>
    <x v="1"/>
    <x v="0"/>
    <n v="45.43"/>
  </r>
  <r>
    <n v="437"/>
    <s v="IA"/>
    <n v="86"/>
    <x v="1"/>
    <x v="0"/>
    <x v="1"/>
    <n v="0"/>
    <n v="126.3"/>
    <n v="115"/>
    <n v="21.47"/>
    <n v="168.8"/>
    <n v="112"/>
    <n v="14.35"/>
    <n v="154.6"/>
    <n v="95"/>
    <n v="6.96"/>
    <n v="9.8000000000000007"/>
    <n v="7"/>
    <n v="2.65"/>
    <n v="2"/>
    <x v="0"/>
    <x v="0"/>
    <x v="0"/>
    <x v="1"/>
    <x v="0"/>
    <x v="1"/>
    <x v="0"/>
    <x v="0"/>
    <x v="0"/>
    <x v="1"/>
    <x v="0"/>
    <n v="45.43"/>
  </r>
  <r>
    <n v="592"/>
    <s v="IA"/>
    <n v="86"/>
    <x v="1"/>
    <x v="0"/>
    <x v="1"/>
    <n v="0"/>
    <n v="126.3"/>
    <n v="115"/>
    <n v="21.47"/>
    <n v="168.8"/>
    <n v="112"/>
    <n v="14.35"/>
    <n v="154.6"/>
    <n v="95"/>
    <n v="6.96"/>
    <n v="9.8000000000000007"/>
    <n v="7"/>
    <n v="2.65"/>
    <n v="2"/>
    <x v="0"/>
    <x v="0"/>
    <x v="0"/>
    <x v="1"/>
    <x v="0"/>
    <x v="1"/>
    <x v="0"/>
    <x v="0"/>
    <x v="0"/>
    <x v="1"/>
    <x v="0"/>
    <n v="45.43"/>
  </r>
  <r>
    <n v="676"/>
    <s v="IA"/>
    <n v="86"/>
    <x v="1"/>
    <x v="0"/>
    <x v="1"/>
    <n v="0"/>
    <n v="126.3"/>
    <n v="115"/>
    <n v="21.47"/>
    <n v="168.8"/>
    <n v="112"/>
    <n v="14.35"/>
    <n v="154.6"/>
    <n v="95"/>
    <n v="6.96"/>
    <n v="9.8000000000000007"/>
    <n v="7"/>
    <n v="2.65"/>
    <n v="2"/>
    <x v="0"/>
    <x v="0"/>
    <x v="0"/>
    <x v="1"/>
    <x v="0"/>
    <x v="1"/>
    <x v="0"/>
    <x v="0"/>
    <x v="0"/>
    <x v="1"/>
    <x v="0"/>
    <n v="45.43"/>
  </r>
  <r>
    <n v="37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65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81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104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206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211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534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562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575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616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714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720"/>
    <s v="AZ"/>
    <n v="163"/>
    <x v="2"/>
    <x v="0"/>
    <x v="1"/>
    <n v="0"/>
    <n v="178.7"/>
    <n v="56"/>
    <n v="30.38"/>
    <n v="215.7"/>
    <n v="79"/>
    <n v="18.329999999999998"/>
    <n v="152.69999999999999"/>
    <n v="84"/>
    <n v="6.87"/>
    <n v="10.6"/>
    <n v="2"/>
    <n v="2.86"/>
    <n v="4"/>
    <x v="0"/>
    <x v="0"/>
    <x v="2"/>
    <x v="1"/>
    <x v="0"/>
    <x v="1"/>
    <x v="2"/>
    <x v="0"/>
    <x v="1"/>
    <x v="1"/>
    <x v="0"/>
    <n v="58.439999999999991"/>
  </r>
  <r>
    <n v="5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0"/>
    <x v="0"/>
    <x v="1"/>
    <x v="0"/>
    <x v="0"/>
    <x v="0"/>
    <x v="1"/>
    <x v="0"/>
    <n v="55.15"/>
  </r>
  <r>
    <n v="22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62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112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214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285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340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346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374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487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572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585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588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599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716"/>
    <s v="NE"/>
    <n v="91"/>
    <x v="2"/>
    <x v="0"/>
    <x v="1"/>
    <n v="0"/>
    <n v="159"/>
    <n v="109"/>
    <n v="27.03"/>
    <n v="255.1"/>
    <n v="142"/>
    <n v="21.68"/>
    <n v="82.4"/>
    <n v="73"/>
    <n v="3.71"/>
    <n v="10.1"/>
    <n v="4"/>
    <n v="2.73"/>
    <n v="0"/>
    <x v="0"/>
    <x v="0"/>
    <x v="1"/>
    <x v="1"/>
    <x v="0"/>
    <x v="1"/>
    <x v="0"/>
    <x v="0"/>
    <x v="0"/>
    <x v="1"/>
    <x v="0"/>
    <n v="55.15"/>
  </r>
  <r>
    <n v="10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0"/>
    <x v="0"/>
    <x v="1"/>
    <x v="1"/>
    <x v="0"/>
    <x v="1"/>
    <x v="0"/>
    <x v="0"/>
    <n v="50.11"/>
  </r>
  <r>
    <n v="21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54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89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185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196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268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307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327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371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568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589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630"/>
    <s v="ID"/>
    <n v="56"/>
    <x v="2"/>
    <x v="0"/>
    <x v="1"/>
    <n v="0"/>
    <n v="150.9"/>
    <n v="79"/>
    <n v="25.65"/>
    <n v="161.80000000000001"/>
    <n v="87"/>
    <n v="13.75"/>
    <n v="167.7"/>
    <n v="115"/>
    <n v="7.55"/>
    <n v="11.7"/>
    <n v="5"/>
    <n v="3.16"/>
    <n v="3"/>
    <x v="0"/>
    <x v="0"/>
    <x v="0"/>
    <x v="1"/>
    <x v="0"/>
    <x v="1"/>
    <x v="1"/>
    <x v="0"/>
    <x v="1"/>
    <x v="0"/>
    <x v="0"/>
    <n v="50.11"/>
  </r>
  <r>
    <n v="71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133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140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154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229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230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245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281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369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406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453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490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492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497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544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545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561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566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636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641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697"/>
    <s v="OH"/>
    <n v="147"/>
    <x v="0"/>
    <x v="1"/>
    <x v="0"/>
    <n v="24"/>
    <n v="219.9"/>
    <n v="118"/>
    <n v="37.380000000000003"/>
    <n v="208.5"/>
    <n v="116"/>
    <n v="17.72"/>
    <n v="352.5"/>
    <n v="111"/>
    <n v="15.86"/>
    <n v="8.1"/>
    <n v="4"/>
    <n v="2.19"/>
    <n v="3"/>
    <x v="0"/>
    <x v="0"/>
    <x v="0"/>
    <x v="1"/>
    <x v="0"/>
    <x v="0"/>
    <x v="0"/>
    <x v="1"/>
    <x v="0"/>
    <x v="0"/>
    <x v="0"/>
    <n v="73.150000000000006"/>
  </r>
  <r>
    <n v="15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68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76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93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199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247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276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293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328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341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418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455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513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613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646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649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653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727"/>
    <s v="TX"/>
    <n v="64"/>
    <x v="0"/>
    <x v="0"/>
    <x v="1"/>
    <n v="0"/>
    <n v="168"/>
    <n v="116"/>
    <n v="28.56"/>
    <n v="192.4"/>
    <n v="94"/>
    <n v="16.350000000000001"/>
    <n v="166.5"/>
    <n v="98"/>
    <n v="7.49"/>
    <n v="10.1"/>
    <n v="3"/>
    <n v="2.73"/>
    <n v="2"/>
    <x v="0"/>
    <x v="0"/>
    <x v="0"/>
    <x v="1"/>
    <x v="0"/>
    <x v="1"/>
    <x v="1"/>
    <x v="0"/>
    <x v="1"/>
    <x v="1"/>
    <x v="0"/>
    <n v="55.129999999999995"/>
  </r>
  <r>
    <n v="183"/>
    <s v="TN"/>
    <n v="108"/>
    <x v="2"/>
    <x v="0"/>
    <x v="0"/>
    <n v="34"/>
    <n v="162.1"/>
    <n v="83"/>
    <n v="27.56"/>
    <n v="171.8"/>
    <n v="117"/>
    <n v="14.6"/>
    <n v="259.8"/>
    <n v="76"/>
    <n v="11.69"/>
    <n v="9.6"/>
    <n v="3"/>
    <n v="2.59"/>
    <n v="4"/>
    <x v="1"/>
    <x v="1"/>
    <x v="2"/>
    <x v="1"/>
    <x v="0"/>
    <x v="2"/>
    <x v="0"/>
    <x v="0"/>
    <x v="0"/>
    <x v="1"/>
    <x v="0"/>
    <n v="56.44"/>
  </r>
  <r>
    <n v="204"/>
    <s v="TN"/>
    <n v="108"/>
    <x v="2"/>
    <x v="0"/>
    <x v="0"/>
    <n v="34"/>
    <n v="162.1"/>
    <n v="83"/>
    <n v="27.56"/>
    <n v="171.8"/>
    <n v="117"/>
    <n v="14.6"/>
    <n v="259.8"/>
    <n v="76"/>
    <n v="11.69"/>
    <n v="9.6"/>
    <n v="3"/>
    <n v="2.59"/>
    <n v="4"/>
    <x v="1"/>
    <x v="1"/>
    <x v="2"/>
    <x v="1"/>
    <x v="0"/>
    <x v="2"/>
    <x v="0"/>
    <x v="0"/>
    <x v="0"/>
    <x v="1"/>
    <x v="0"/>
    <n v="56.44"/>
  </r>
  <r>
    <n v="218"/>
    <s v="TN"/>
    <n v="108"/>
    <x v="2"/>
    <x v="0"/>
    <x v="0"/>
    <n v="34"/>
    <n v="162.1"/>
    <n v="83"/>
    <n v="27.56"/>
    <n v="171.8"/>
    <n v="117"/>
    <n v="14.6"/>
    <n v="259.8"/>
    <n v="76"/>
    <n v="11.69"/>
    <n v="9.6"/>
    <n v="3"/>
    <n v="2.59"/>
    <n v="4"/>
    <x v="1"/>
    <x v="1"/>
    <x v="2"/>
    <x v="1"/>
    <x v="0"/>
    <x v="2"/>
    <x v="0"/>
    <x v="0"/>
    <x v="0"/>
    <x v="1"/>
    <x v="0"/>
    <n v="56.44"/>
  </r>
  <r>
    <n v="259"/>
    <s v="TN"/>
    <n v="108"/>
    <x v="2"/>
    <x v="0"/>
    <x v="0"/>
    <n v="34"/>
    <n v="162.1"/>
    <n v="83"/>
    <n v="27.56"/>
    <n v="171.8"/>
    <n v="117"/>
    <n v="14.6"/>
    <n v="259.8"/>
    <n v="76"/>
    <n v="11.69"/>
    <n v="9.6"/>
    <n v="3"/>
    <n v="2.59"/>
    <n v="4"/>
    <x v="1"/>
    <x v="1"/>
    <x v="2"/>
    <x v="1"/>
    <x v="0"/>
    <x v="2"/>
    <x v="0"/>
    <x v="0"/>
    <x v="0"/>
    <x v="1"/>
    <x v="0"/>
    <n v="56.44"/>
  </r>
  <r>
    <n v="389"/>
    <s v="TN"/>
    <n v="108"/>
    <x v="2"/>
    <x v="0"/>
    <x v="0"/>
    <n v="34"/>
    <n v="162.1"/>
    <n v="83"/>
    <n v="27.56"/>
    <n v="171.8"/>
    <n v="117"/>
    <n v="14.6"/>
    <n v="259.8"/>
    <n v="76"/>
    <n v="11.69"/>
    <n v="9.6"/>
    <n v="3"/>
    <n v="2.59"/>
    <n v="4"/>
    <x v="1"/>
    <x v="1"/>
    <x v="2"/>
    <x v="1"/>
    <x v="0"/>
    <x v="2"/>
    <x v="0"/>
    <x v="0"/>
    <x v="0"/>
    <x v="1"/>
    <x v="0"/>
    <n v="56.44"/>
  </r>
  <r>
    <n v="399"/>
    <s v="TN"/>
    <n v="108"/>
    <x v="2"/>
    <x v="0"/>
    <x v="0"/>
    <n v="34"/>
    <n v="162.1"/>
    <n v="83"/>
    <n v="27.56"/>
    <n v="171.8"/>
    <n v="117"/>
    <n v="14.6"/>
    <n v="259.8"/>
    <n v="76"/>
    <n v="11.69"/>
    <n v="9.6"/>
    <n v="3"/>
    <n v="2.59"/>
    <n v="4"/>
    <x v="1"/>
    <x v="1"/>
    <x v="2"/>
    <x v="1"/>
    <x v="0"/>
    <x v="2"/>
    <x v="0"/>
    <x v="0"/>
    <x v="0"/>
    <x v="1"/>
    <x v="0"/>
    <n v="56.44"/>
  </r>
  <r>
    <n v="423"/>
    <s v="TN"/>
    <n v="108"/>
    <x v="2"/>
    <x v="0"/>
    <x v="0"/>
    <n v="34"/>
    <n v="162.1"/>
    <n v="83"/>
    <n v="27.56"/>
    <n v="171.8"/>
    <n v="117"/>
    <n v="14.6"/>
    <n v="259.8"/>
    <n v="76"/>
    <n v="11.69"/>
    <n v="9.6"/>
    <n v="3"/>
    <n v="2.59"/>
    <n v="4"/>
    <x v="1"/>
    <x v="1"/>
    <x v="2"/>
    <x v="1"/>
    <x v="0"/>
    <x v="2"/>
    <x v="0"/>
    <x v="0"/>
    <x v="0"/>
    <x v="1"/>
    <x v="0"/>
    <n v="56.44"/>
  </r>
  <r>
    <n v="498"/>
    <s v="TN"/>
    <n v="108"/>
    <x v="2"/>
    <x v="0"/>
    <x v="0"/>
    <n v="34"/>
    <n v="162.1"/>
    <n v="83"/>
    <n v="27.56"/>
    <n v="171.8"/>
    <n v="117"/>
    <n v="14.6"/>
    <n v="259.8"/>
    <n v="76"/>
    <n v="11.69"/>
    <n v="9.6"/>
    <n v="3"/>
    <n v="2.59"/>
    <n v="4"/>
    <x v="1"/>
    <x v="1"/>
    <x v="2"/>
    <x v="1"/>
    <x v="0"/>
    <x v="2"/>
    <x v="0"/>
    <x v="0"/>
    <x v="0"/>
    <x v="1"/>
    <x v="0"/>
    <n v="56.44"/>
  </r>
  <r>
    <n v="565"/>
    <s v="TN"/>
    <n v="108"/>
    <x v="2"/>
    <x v="0"/>
    <x v="0"/>
    <n v="34"/>
    <n v="162.1"/>
    <n v="83"/>
    <n v="27.56"/>
    <n v="171.8"/>
    <n v="117"/>
    <n v="14.6"/>
    <n v="259.8"/>
    <n v="76"/>
    <n v="11.69"/>
    <n v="9.6"/>
    <n v="3"/>
    <n v="2.59"/>
    <n v="4"/>
    <x v="1"/>
    <x v="1"/>
    <x v="2"/>
    <x v="1"/>
    <x v="0"/>
    <x v="2"/>
    <x v="0"/>
    <x v="0"/>
    <x v="0"/>
    <x v="1"/>
    <x v="0"/>
    <n v="56.44"/>
  </r>
  <r>
    <n v="581"/>
    <s v="TN"/>
    <n v="108"/>
    <x v="2"/>
    <x v="0"/>
    <x v="0"/>
    <n v="34"/>
    <n v="162.1"/>
    <n v="83"/>
    <n v="27.56"/>
    <n v="171.8"/>
    <n v="117"/>
    <n v="14.6"/>
    <n v="259.8"/>
    <n v="76"/>
    <n v="11.69"/>
    <n v="9.6"/>
    <n v="3"/>
    <n v="2.59"/>
    <n v="4"/>
    <x v="1"/>
    <x v="1"/>
    <x v="2"/>
    <x v="1"/>
    <x v="0"/>
    <x v="2"/>
    <x v="0"/>
    <x v="0"/>
    <x v="0"/>
    <x v="1"/>
    <x v="0"/>
    <n v="56.44"/>
  </r>
  <r>
    <n v="30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90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240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326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345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392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409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448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501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554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711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741"/>
    <s v="OK"/>
    <n v="159"/>
    <x v="2"/>
    <x v="0"/>
    <x v="1"/>
    <n v="0"/>
    <n v="198.8"/>
    <n v="107"/>
    <n v="33.799999999999997"/>
    <n v="195.5"/>
    <n v="91"/>
    <n v="16.62"/>
    <n v="213.3"/>
    <n v="120"/>
    <n v="9.6"/>
    <n v="16.5"/>
    <n v="7"/>
    <n v="4.46"/>
    <n v="5"/>
    <x v="0"/>
    <x v="0"/>
    <x v="2"/>
    <x v="1"/>
    <x v="0"/>
    <x v="1"/>
    <x v="2"/>
    <x v="0"/>
    <x v="1"/>
    <x v="0"/>
    <x v="2"/>
    <n v="64.48"/>
  </r>
  <r>
    <n v="79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163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172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256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283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323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325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357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398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407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414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456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473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481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486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506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519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656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665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667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737"/>
    <s v="ND"/>
    <n v="136"/>
    <x v="2"/>
    <x v="1"/>
    <x v="1"/>
    <n v="0"/>
    <n v="256.8"/>
    <n v="90"/>
    <n v="43.66"/>
    <n v="230.1"/>
    <n v="104"/>
    <n v="19.559999999999999"/>
    <n v="143.6"/>
    <n v="82"/>
    <n v="6.46"/>
    <n v="9.1"/>
    <n v="10"/>
    <n v="2.46"/>
    <n v="3"/>
    <x v="0"/>
    <x v="0"/>
    <x v="0"/>
    <x v="1"/>
    <x v="0"/>
    <x v="1"/>
    <x v="0"/>
    <x v="1"/>
    <x v="0"/>
    <x v="1"/>
    <x v="0"/>
    <n v="72.139999999999986"/>
  </r>
  <r>
    <n v="100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299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316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339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366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417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454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482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523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527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705"/>
    <s v="NC"/>
    <n v="45"/>
    <x v="1"/>
    <x v="0"/>
    <x v="0"/>
    <n v="38"/>
    <n v="196.8"/>
    <n v="92"/>
    <n v="33.46"/>
    <n v="254.2"/>
    <n v="108"/>
    <n v="21.61"/>
    <n v="261.8"/>
    <n v="85"/>
    <n v="11.78"/>
    <n v="7.7"/>
    <n v="2"/>
    <n v="2.08"/>
    <n v="1"/>
    <x v="0"/>
    <x v="0"/>
    <x v="0"/>
    <x v="1"/>
    <x v="0"/>
    <x v="2"/>
    <x v="1"/>
    <x v="0"/>
    <x v="0"/>
    <x v="1"/>
    <x v="0"/>
    <n v="68.929999999999993"/>
  </r>
  <r>
    <n v="13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52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58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116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166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175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258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342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363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402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475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549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564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570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637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690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695"/>
    <s v="MN"/>
    <n v="122"/>
    <x v="0"/>
    <x v="0"/>
    <x v="1"/>
    <n v="0"/>
    <n v="140.1"/>
    <n v="120"/>
    <n v="23.82"/>
    <n v="231.4"/>
    <n v="128"/>
    <n v="19.670000000000002"/>
    <n v="188.1"/>
    <n v="127"/>
    <n v="8.4600000000000009"/>
    <n v="11.2"/>
    <n v="5"/>
    <n v="3.02"/>
    <n v="2"/>
    <x v="0"/>
    <x v="0"/>
    <x v="0"/>
    <x v="1"/>
    <x v="0"/>
    <x v="1"/>
    <x v="0"/>
    <x v="0"/>
    <x v="0"/>
    <x v="0"/>
    <x v="0"/>
    <n v="54.970000000000006"/>
  </r>
  <r>
    <n v="13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52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58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116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166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175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258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342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363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402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475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549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564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570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637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690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695"/>
    <s v="MN"/>
    <n v="138"/>
    <x v="0"/>
    <x v="0"/>
    <x v="1"/>
    <n v="0"/>
    <n v="194.3"/>
    <n v="83"/>
    <n v="33.03"/>
    <n v="189.9"/>
    <n v="97"/>
    <n v="16.14"/>
    <n v="232.2"/>
    <n v="102"/>
    <n v="10.45"/>
    <n v="9"/>
    <n v="3"/>
    <n v="2.4300000000000002"/>
    <n v="5"/>
    <x v="0"/>
    <x v="0"/>
    <x v="2"/>
    <x v="1"/>
    <x v="0"/>
    <x v="1"/>
    <x v="0"/>
    <x v="0"/>
    <x v="1"/>
    <x v="0"/>
    <x v="0"/>
    <n v="62.050000000000004"/>
  </r>
  <r>
    <n v="19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64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105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115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141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273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322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465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524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600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634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674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721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739"/>
    <s v="MA"/>
    <n v="132"/>
    <x v="0"/>
    <x v="0"/>
    <x v="1"/>
    <n v="0"/>
    <n v="117.6"/>
    <n v="66"/>
    <n v="19.989999999999998"/>
    <n v="214"/>
    <n v="108"/>
    <n v="18.190000000000001"/>
    <n v="239.5"/>
    <n v="94"/>
    <n v="10.78"/>
    <n v="8.8000000000000007"/>
    <n v="5"/>
    <n v="2.38"/>
    <n v="1"/>
    <x v="0"/>
    <x v="0"/>
    <x v="0"/>
    <x v="1"/>
    <x v="0"/>
    <x v="1"/>
    <x v="0"/>
    <x v="0"/>
    <x v="0"/>
    <x v="1"/>
    <x v="0"/>
    <n v="51.34"/>
  </r>
  <r>
    <n v="36"/>
    <s v="PA"/>
    <n v="101"/>
    <x v="0"/>
    <x v="1"/>
    <x v="1"/>
    <n v="0"/>
    <n v="193.7"/>
    <n v="108"/>
    <n v="32.93"/>
    <n v="186.6"/>
    <n v="98"/>
    <n v="15.86"/>
    <n v="223"/>
    <n v="100"/>
    <n v="10.039999999999999"/>
    <n v="11.6"/>
    <n v="8"/>
    <n v="3.13"/>
    <n v="0"/>
    <x v="0"/>
    <x v="0"/>
    <x v="1"/>
    <x v="1"/>
    <x v="0"/>
    <x v="1"/>
    <x v="0"/>
    <x v="0"/>
    <x v="1"/>
    <x v="0"/>
    <x v="0"/>
    <n v="61.96"/>
  </r>
  <r>
    <n v="107"/>
    <s v="PA"/>
    <n v="101"/>
    <x v="0"/>
    <x v="1"/>
    <x v="1"/>
    <n v="0"/>
    <n v="193.7"/>
    <n v="108"/>
    <n v="32.93"/>
    <n v="186.6"/>
    <n v="98"/>
    <n v="15.86"/>
    <n v="223"/>
    <n v="100"/>
    <n v="10.039999999999999"/>
    <n v="11.6"/>
    <n v="8"/>
    <n v="3.13"/>
    <n v="0"/>
    <x v="0"/>
    <x v="0"/>
    <x v="1"/>
    <x v="1"/>
    <x v="0"/>
    <x v="1"/>
    <x v="0"/>
    <x v="0"/>
    <x v="1"/>
    <x v="0"/>
    <x v="0"/>
    <n v="61.96"/>
  </r>
  <r>
    <n v="174"/>
    <s v="PA"/>
    <n v="101"/>
    <x v="0"/>
    <x v="1"/>
    <x v="1"/>
    <n v="0"/>
    <n v="193.7"/>
    <n v="108"/>
    <n v="32.93"/>
    <n v="186.6"/>
    <n v="98"/>
    <n v="15.86"/>
    <n v="223"/>
    <n v="100"/>
    <n v="10.039999999999999"/>
    <n v="11.6"/>
    <n v="8"/>
    <n v="3.13"/>
    <n v="0"/>
    <x v="0"/>
    <x v="0"/>
    <x v="1"/>
    <x v="1"/>
    <x v="0"/>
    <x v="1"/>
    <x v="0"/>
    <x v="0"/>
    <x v="1"/>
    <x v="0"/>
    <x v="0"/>
    <n v="61.96"/>
  </r>
  <r>
    <n v="343"/>
    <s v="PA"/>
    <n v="101"/>
    <x v="0"/>
    <x v="1"/>
    <x v="1"/>
    <n v="0"/>
    <n v="193.7"/>
    <n v="108"/>
    <n v="32.93"/>
    <n v="186.6"/>
    <n v="98"/>
    <n v="15.86"/>
    <n v="223"/>
    <n v="100"/>
    <n v="10.039999999999999"/>
    <n v="11.6"/>
    <n v="8"/>
    <n v="3.13"/>
    <n v="0"/>
    <x v="0"/>
    <x v="0"/>
    <x v="1"/>
    <x v="1"/>
    <x v="0"/>
    <x v="1"/>
    <x v="0"/>
    <x v="0"/>
    <x v="1"/>
    <x v="0"/>
    <x v="0"/>
    <n v="61.96"/>
  </r>
  <r>
    <n v="444"/>
    <s v="PA"/>
    <n v="101"/>
    <x v="0"/>
    <x v="1"/>
    <x v="1"/>
    <n v="0"/>
    <n v="193.7"/>
    <n v="108"/>
    <n v="32.93"/>
    <n v="186.6"/>
    <n v="98"/>
    <n v="15.86"/>
    <n v="223"/>
    <n v="100"/>
    <n v="10.039999999999999"/>
    <n v="11.6"/>
    <n v="8"/>
    <n v="3.13"/>
    <n v="0"/>
    <x v="0"/>
    <x v="0"/>
    <x v="1"/>
    <x v="1"/>
    <x v="0"/>
    <x v="1"/>
    <x v="0"/>
    <x v="0"/>
    <x v="1"/>
    <x v="0"/>
    <x v="0"/>
    <n v="61.96"/>
  </r>
  <r>
    <n v="594"/>
    <s v="PA"/>
    <n v="101"/>
    <x v="0"/>
    <x v="1"/>
    <x v="1"/>
    <n v="0"/>
    <n v="193.7"/>
    <n v="108"/>
    <n v="32.93"/>
    <n v="186.6"/>
    <n v="98"/>
    <n v="15.86"/>
    <n v="223"/>
    <n v="100"/>
    <n v="10.039999999999999"/>
    <n v="11.6"/>
    <n v="8"/>
    <n v="3.13"/>
    <n v="0"/>
    <x v="0"/>
    <x v="0"/>
    <x v="1"/>
    <x v="1"/>
    <x v="0"/>
    <x v="1"/>
    <x v="0"/>
    <x v="0"/>
    <x v="1"/>
    <x v="0"/>
    <x v="0"/>
    <n v="61.96"/>
  </r>
  <r>
    <n v="724"/>
    <s v="PA"/>
    <n v="101"/>
    <x v="0"/>
    <x v="1"/>
    <x v="1"/>
    <n v="0"/>
    <n v="193.7"/>
    <n v="108"/>
    <n v="32.93"/>
    <n v="186.6"/>
    <n v="98"/>
    <n v="15.86"/>
    <n v="223"/>
    <n v="100"/>
    <n v="10.039999999999999"/>
    <n v="11.6"/>
    <n v="8"/>
    <n v="3.13"/>
    <n v="0"/>
    <x v="0"/>
    <x v="0"/>
    <x v="1"/>
    <x v="1"/>
    <x v="0"/>
    <x v="1"/>
    <x v="0"/>
    <x v="0"/>
    <x v="1"/>
    <x v="0"/>
    <x v="0"/>
    <n v="61.96"/>
  </r>
  <r>
    <n v="729"/>
    <s v="PA"/>
    <n v="101"/>
    <x v="0"/>
    <x v="1"/>
    <x v="1"/>
    <n v="0"/>
    <n v="193.7"/>
    <n v="108"/>
    <n v="32.93"/>
    <n v="186.6"/>
    <n v="98"/>
    <n v="15.86"/>
    <n v="223"/>
    <n v="100"/>
    <n v="10.039999999999999"/>
    <n v="11.6"/>
    <n v="8"/>
    <n v="3.13"/>
    <n v="0"/>
    <x v="0"/>
    <x v="0"/>
    <x v="1"/>
    <x v="1"/>
    <x v="0"/>
    <x v="1"/>
    <x v="0"/>
    <x v="0"/>
    <x v="1"/>
    <x v="0"/>
    <x v="0"/>
    <n v="61.96"/>
  </r>
  <r>
    <n v="738"/>
    <s v="PA"/>
    <n v="101"/>
    <x v="0"/>
    <x v="1"/>
    <x v="1"/>
    <n v="0"/>
    <n v="193.7"/>
    <n v="108"/>
    <n v="32.93"/>
    <n v="186.6"/>
    <n v="98"/>
    <n v="15.86"/>
    <n v="223"/>
    <n v="100"/>
    <n v="10.039999999999999"/>
    <n v="11.6"/>
    <n v="8"/>
    <n v="3.13"/>
    <n v="0"/>
    <x v="0"/>
    <x v="0"/>
    <x v="1"/>
    <x v="1"/>
    <x v="0"/>
    <x v="1"/>
    <x v="0"/>
    <x v="0"/>
    <x v="1"/>
    <x v="0"/>
    <x v="0"/>
    <n v="61.96"/>
  </r>
  <r>
    <n v="742"/>
    <s v="PA"/>
    <n v="101"/>
    <x v="0"/>
    <x v="1"/>
    <x v="1"/>
    <n v="0"/>
    <n v="193.7"/>
    <n v="108"/>
    <n v="32.93"/>
    <n v="186.6"/>
    <n v="98"/>
    <n v="15.86"/>
    <n v="223"/>
    <n v="100"/>
    <n v="10.039999999999999"/>
    <n v="11.6"/>
    <n v="8"/>
    <n v="3.13"/>
    <n v="0"/>
    <x v="0"/>
    <x v="0"/>
    <x v="1"/>
    <x v="1"/>
    <x v="0"/>
    <x v="1"/>
    <x v="0"/>
    <x v="0"/>
    <x v="1"/>
    <x v="0"/>
    <x v="0"/>
    <n v="61.96"/>
  </r>
  <r>
    <n v="8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0"/>
    <x v="0"/>
    <x v="1"/>
    <x v="1"/>
    <x v="1"/>
    <x v="0"/>
    <x v="0"/>
    <x v="0"/>
    <n v="71.25"/>
  </r>
  <r>
    <n v="70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77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109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144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171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187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210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232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265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321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532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607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612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621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688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715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723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746"/>
    <s v="GA"/>
    <n v="58"/>
    <x v="2"/>
    <x v="0"/>
    <x v="1"/>
    <n v="0"/>
    <n v="243.1"/>
    <n v="105"/>
    <n v="41.33"/>
    <n v="231.4"/>
    <n v="108"/>
    <n v="19.670000000000002"/>
    <n v="180.9"/>
    <n v="120"/>
    <n v="8.14"/>
    <n v="7.8"/>
    <n v="4"/>
    <n v="2.11"/>
    <n v="2"/>
    <x v="0"/>
    <x v="0"/>
    <x v="0"/>
    <x v="1"/>
    <x v="0"/>
    <x v="1"/>
    <x v="1"/>
    <x v="1"/>
    <x v="0"/>
    <x v="0"/>
    <x v="0"/>
    <n v="71.25"/>
  </r>
  <r>
    <n v="159"/>
    <s v="NV"/>
    <n v="81"/>
    <x v="0"/>
    <x v="0"/>
    <x v="1"/>
    <n v="0"/>
    <n v="145.4"/>
    <n v="132"/>
    <n v="24.72"/>
    <n v="129.30000000000001"/>
    <n v="91"/>
    <n v="10.99"/>
    <n v="186.4"/>
    <n v="109"/>
    <n v="8.39"/>
    <n v="5.2"/>
    <n v="4"/>
    <n v="1.4"/>
    <n v="1"/>
    <x v="0"/>
    <x v="0"/>
    <x v="0"/>
    <x v="1"/>
    <x v="0"/>
    <x v="1"/>
    <x v="0"/>
    <x v="0"/>
    <x v="1"/>
    <x v="0"/>
    <x v="1"/>
    <n v="45.5"/>
  </r>
  <r>
    <n v="191"/>
    <s v="NV"/>
    <n v="81"/>
    <x v="0"/>
    <x v="0"/>
    <x v="1"/>
    <n v="0"/>
    <n v="145.4"/>
    <n v="132"/>
    <n v="24.72"/>
    <n v="129.30000000000001"/>
    <n v="91"/>
    <n v="10.99"/>
    <n v="186.4"/>
    <n v="109"/>
    <n v="8.39"/>
    <n v="5.2"/>
    <n v="4"/>
    <n v="1.4"/>
    <n v="1"/>
    <x v="0"/>
    <x v="0"/>
    <x v="0"/>
    <x v="1"/>
    <x v="0"/>
    <x v="1"/>
    <x v="0"/>
    <x v="0"/>
    <x v="1"/>
    <x v="0"/>
    <x v="1"/>
    <n v="45.5"/>
  </r>
  <r>
    <n v="217"/>
    <s v="NV"/>
    <n v="81"/>
    <x v="0"/>
    <x v="0"/>
    <x v="1"/>
    <n v="0"/>
    <n v="145.4"/>
    <n v="132"/>
    <n v="24.72"/>
    <n v="129.30000000000001"/>
    <n v="91"/>
    <n v="10.99"/>
    <n v="186.4"/>
    <n v="109"/>
    <n v="8.39"/>
    <n v="5.2"/>
    <n v="4"/>
    <n v="1.4"/>
    <n v="1"/>
    <x v="0"/>
    <x v="0"/>
    <x v="0"/>
    <x v="1"/>
    <x v="0"/>
    <x v="1"/>
    <x v="0"/>
    <x v="0"/>
    <x v="1"/>
    <x v="0"/>
    <x v="1"/>
    <n v="45.5"/>
  </r>
  <r>
    <n v="302"/>
    <s v="NV"/>
    <n v="81"/>
    <x v="0"/>
    <x v="0"/>
    <x v="1"/>
    <n v="0"/>
    <n v="145.4"/>
    <n v="132"/>
    <n v="24.72"/>
    <n v="129.30000000000001"/>
    <n v="91"/>
    <n v="10.99"/>
    <n v="186.4"/>
    <n v="109"/>
    <n v="8.39"/>
    <n v="5.2"/>
    <n v="4"/>
    <n v="1.4"/>
    <n v="1"/>
    <x v="0"/>
    <x v="0"/>
    <x v="0"/>
    <x v="1"/>
    <x v="0"/>
    <x v="1"/>
    <x v="0"/>
    <x v="0"/>
    <x v="1"/>
    <x v="0"/>
    <x v="1"/>
    <n v="45.5"/>
  </r>
  <r>
    <n v="317"/>
    <s v="NV"/>
    <n v="81"/>
    <x v="0"/>
    <x v="0"/>
    <x v="1"/>
    <n v="0"/>
    <n v="145.4"/>
    <n v="132"/>
    <n v="24.72"/>
    <n v="129.30000000000001"/>
    <n v="91"/>
    <n v="10.99"/>
    <n v="186.4"/>
    <n v="109"/>
    <n v="8.39"/>
    <n v="5.2"/>
    <n v="4"/>
    <n v="1.4"/>
    <n v="1"/>
    <x v="0"/>
    <x v="0"/>
    <x v="0"/>
    <x v="1"/>
    <x v="0"/>
    <x v="1"/>
    <x v="0"/>
    <x v="0"/>
    <x v="1"/>
    <x v="0"/>
    <x v="1"/>
    <n v="45.5"/>
  </r>
  <r>
    <n v="468"/>
    <s v="NV"/>
    <n v="81"/>
    <x v="0"/>
    <x v="0"/>
    <x v="1"/>
    <n v="0"/>
    <n v="145.4"/>
    <n v="132"/>
    <n v="24.72"/>
    <n v="129.30000000000001"/>
    <n v="91"/>
    <n v="10.99"/>
    <n v="186.4"/>
    <n v="109"/>
    <n v="8.39"/>
    <n v="5.2"/>
    <n v="4"/>
    <n v="1.4"/>
    <n v="1"/>
    <x v="0"/>
    <x v="0"/>
    <x v="0"/>
    <x v="1"/>
    <x v="0"/>
    <x v="1"/>
    <x v="0"/>
    <x v="0"/>
    <x v="1"/>
    <x v="0"/>
    <x v="1"/>
    <n v="45.5"/>
  </r>
  <r>
    <n v="508"/>
    <s v="NV"/>
    <n v="81"/>
    <x v="0"/>
    <x v="0"/>
    <x v="1"/>
    <n v="0"/>
    <n v="145.4"/>
    <n v="132"/>
    <n v="24.72"/>
    <n v="129.30000000000001"/>
    <n v="91"/>
    <n v="10.99"/>
    <n v="186.4"/>
    <n v="109"/>
    <n v="8.39"/>
    <n v="5.2"/>
    <n v="4"/>
    <n v="1.4"/>
    <n v="1"/>
    <x v="0"/>
    <x v="0"/>
    <x v="0"/>
    <x v="1"/>
    <x v="0"/>
    <x v="1"/>
    <x v="0"/>
    <x v="0"/>
    <x v="1"/>
    <x v="0"/>
    <x v="1"/>
    <n v="45.5"/>
  </r>
  <r>
    <n v="60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153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222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242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309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315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427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467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515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593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670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681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691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735"/>
    <s v="ME"/>
    <n v="116"/>
    <x v="2"/>
    <x v="0"/>
    <x v="1"/>
    <n v="0"/>
    <n v="229.3"/>
    <n v="93"/>
    <n v="38.979999999999997"/>
    <n v="184.5"/>
    <n v="111"/>
    <n v="15.68"/>
    <n v="168.2"/>
    <n v="91"/>
    <n v="7.57"/>
    <n v="8.8000000000000007"/>
    <n v="3"/>
    <n v="2.38"/>
    <n v="2"/>
    <x v="0"/>
    <x v="0"/>
    <x v="0"/>
    <x v="1"/>
    <x v="0"/>
    <x v="1"/>
    <x v="0"/>
    <x v="1"/>
    <x v="0"/>
    <x v="1"/>
    <x v="0"/>
    <n v="64.61"/>
  </r>
  <r>
    <n v="13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52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58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116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166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175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258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342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363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402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475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549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564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570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637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690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695"/>
    <s v="MN"/>
    <n v="62"/>
    <x v="2"/>
    <x v="0"/>
    <x v="0"/>
    <n v="33"/>
    <n v="186.4"/>
    <n v="84"/>
    <n v="31.69"/>
    <n v="201"/>
    <n v="136"/>
    <n v="17.09"/>
    <n v="286.7"/>
    <n v="103"/>
    <n v="12.9"/>
    <n v="11.1"/>
    <n v="3"/>
    <n v="3"/>
    <n v="2"/>
    <x v="1"/>
    <x v="1"/>
    <x v="0"/>
    <x v="1"/>
    <x v="0"/>
    <x v="2"/>
    <x v="1"/>
    <x v="0"/>
    <x v="0"/>
    <x v="0"/>
    <x v="0"/>
    <n v="64.680000000000007"/>
  </r>
  <r>
    <n v="32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234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237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336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401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426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432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436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438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441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528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579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582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605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660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666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743"/>
    <s v="NH"/>
    <n v="90"/>
    <x v="0"/>
    <x v="0"/>
    <x v="1"/>
    <n v="0"/>
    <n v="76.099999999999994"/>
    <n v="121"/>
    <n v="12.94"/>
    <n v="290.3"/>
    <n v="73"/>
    <n v="24.68"/>
    <n v="236.9"/>
    <n v="89"/>
    <n v="10.66"/>
    <n v="10.8"/>
    <n v="3"/>
    <n v="2.92"/>
    <n v="0"/>
    <x v="0"/>
    <x v="0"/>
    <x v="1"/>
    <x v="1"/>
    <x v="3"/>
    <x v="1"/>
    <x v="0"/>
    <x v="2"/>
    <x v="1"/>
    <x v="1"/>
    <x v="0"/>
    <n v="51.2"/>
  </r>
  <r>
    <n v="183"/>
    <s v="TN"/>
    <n v="98"/>
    <x v="0"/>
    <x v="0"/>
    <x v="1"/>
    <n v="0"/>
    <n v="162.80000000000001"/>
    <n v="65"/>
    <n v="27.68"/>
    <n v="185"/>
    <n v="109"/>
    <n v="15.73"/>
    <n v="219.5"/>
    <n v="104"/>
    <n v="9.8800000000000008"/>
    <n v="6"/>
    <n v="3"/>
    <n v="1.62"/>
    <n v="2"/>
    <x v="0"/>
    <x v="0"/>
    <x v="0"/>
    <x v="1"/>
    <x v="0"/>
    <x v="1"/>
    <x v="0"/>
    <x v="0"/>
    <x v="0"/>
    <x v="0"/>
    <x v="1"/>
    <n v="54.91"/>
  </r>
  <r>
    <n v="204"/>
    <s v="TN"/>
    <n v="98"/>
    <x v="0"/>
    <x v="0"/>
    <x v="1"/>
    <n v="0"/>
    <n v="162.80000000000001"/>
    <n v="65"/>
    <n v="27.68"/>
    <n v="185"/>
    <n v="109"/>
    <n v="15.73"/>
    <n v="219.5"/>
    <n v="104"/>
    <n v="9.8800000000000008"/>
    <n v="6"/>
    <n v="3"/>
    <n v="1.62"/>
    <n v="2"/>
    <x v="0"/>
    <x v="0"/>
    <x v="0"/>
    <x v="1"/>
    <x v="0"/>
    <x v="1"/>
    <x v="0"/>
    <x v="0"/>
    <x v="0"/>
    <x v="0"/>
    <x v="1"/>
    <n v="54.91"/>
  </r>
  <r>
    <n v="218"/>
    <s v="TN"/>
    <n v="98"/>
    <x v="0"/>
    <x v="0"/>
    <x v="1"/>
    <n v="0"/>
    <n v="162.80000000000001"/>
    <n v="65"/>
    <n v="27.68"/>
    <n v="185"/>
    <n v="109"/>
    <n v="15.73"/>
    <n v="219.5"/>
    <n v="104"/>
    <n v="9.8800000000000008"/>
    <n v="6"/>
    <n v="3"/>
    <n v="1.62"/>
    <n v="2"/>
    <x v="0"/>
    <x v="0"/>
    <x v="0"/>
    <x v="1"/>
    <x v="0"/>
    <x v="1"/>
    <x v="0"/>
    <x v="0"/>
    <x v="0"/>
    <x v="0"/>
    <x v="1"/>
    <n v="54.91"/>
  </r>
  <r>
    <n v="259"/>
    <s v="TN"/>
    <n v="98"/>
    <x v="0"/>
    <x v="0"/>
    <x v="1"/>
    <n v="0"/>
    <n v="162.80000000000001"/>
    <n v="65"/>
    <n v="27.68"/>
    <n v="185"/>
    <n v="109"/>
    <n v="15.73"/>
    <n v="219.5"/>
    <n v="104"/>
    <n v="9.8800000000000008"/>
    <n v="6"/>
    <n v="3"/>
    <n v="1.62"/>
    <n v="2"/>
    <x v="0"/>
    <x v="0"/>
    <x v="0"/>
    <x v="1"/>
    <x v="0"/>
    <x v="1"/>
    <x v="0"/>
    <x v="0"/>
    <x v="0"/>
    <x v="0"/>
    <x v="1"/>
    <n v="54.91"/>
  </r>
  <r>
    <n v="389"/>
    <s v="TN"/>
    <n v="98"/>
    <x v="0"/>
    <x v="0"/>
    <x v="1"/>
    <n v="0"/>
    <n v="162.80000000000001"/>
    <n v="65"/>
    <n v="27.68"/>
    <n v="185"/>
    <n v="109"/>
    <n v="15.73"/>
    <n v="219.5"/>
    <n v="104"/>
    <n v="9.8800000000000008"/>
    <n v="6"/>
    <n v="3"/>
    <n v="1.62"/>
    <n v="2"/>
    <x v="0"/>
    <x v="0"/>
    <x v="0"/>
    <x v="1"/>
    <x v="0"/>
    <x v="1"/>
    <x v="0"/>
    <x v="0"/>
    <x v="0"/>
    <x v="0"/>
    <x v="1"/>
    <n v="54.91"/>
  </r>
  <r>
    <n v="399"/>
    <s v="TN"/>
    <n v="98"/>
    <x v="0"/>
    <x v="0"/>
    <x v="1"/>
    <n v="0"/>
    <n v="162.80000000000001"/>
    <n v="65"/>
    <n v="27.68"/>
    <n v="185"/>
    <n v="109"/>
    <n v="15.73"/>
    <n v="219.5"/>
    <n v="104"/>
    <n v="9.8800000000000008"/>
    <n v="6"/>
    <n v="3"/>
    <n v="1.62"/>
    <n v="2"/>
    <x v="0"/>
    <x v="0"/>
    <x v="0"/>
    <x v="1"/>
    <x v="0"/>
    <x v="1"/>
    <x v="0"/>
    <x v="0"/>
    <x v="0"/>
    <x v="0"/>
    <x v="1"/>
    <n v="54.91"/>
  </r>
  <r>
    <n v="423"/>
    <s v="TN"/>
    <n v="98"/>
    <x v="0"/>
    <x v="0"/>
    <x v="1"/>
    <n v="0"/>
    <n v="162.80000000000001"/>
    <n v="65"/>
    <n v="27.68"/>
    <n v="185"/>
    <n v="109"/>
    <n v="15.73"/>
    <n v="219.5"/>
    <n v="104"/>
    <n v="9.8800000000000008"/>
    <n v="6"/>
    <n v="3"/>
    <n v="1.62"/>
    <n v="2"/>
    <x v="0"/>
    <x v="0"/>
    <x v="0"/>
    <x v="1"/>
    <x v="0"/>
    <x v="1"/>
    <x v="0"/>
    <x v="0"/>
    <x v="0"/>
    <x v="0"/>
    <x v="1"/>
    <n v="54.91"/>
  </r>
  <r>
    <n v="498"/>
    <s v="TN"/>
    <n v="98"/>
    <x v="0"/>
    <x v="0"/>
    <x v="1"/>
    <n v="0"/>
    <n v="162.80000000000001"/>
    <n v="65"/>
    <n v="27.68"/>
    <n v="185"/>
    <n v="109"/>
    <n v="15.73"/>
    <n v="219.5"/>
    <n v="104"/>
    <n v="9.8800000000000008"/>
    <n v="6"/>
    <n v="3"/>
    <n v="1.62"/>
    <n v="2"/>
    <x v="0"/>
    <x v="0"/>
    <x v="0"/>
    <x v="1"/>
    <x v="0"/>
    <x v="1"/>
    <x v="0"/>
    <x v="0"/>
    <x v="0"/>
    <x v="0"/>
    <x v="1"/>
    <n v="54.91"/>
  </r>
  <r>
    <n v="565"/>
    <s v="TN"/>
    <n v="98"/>
    <x v="0"/>
    <x v="0"/>
    <x v="1"/>
    <n v="0"/>
    <n v="162.80000000000001"/>
    <n v="65"/>
    <n v="27.68"/>
    <n v="185"/>
    <n v="109"/>
    <n v="15.73"/>
    <n v="219.5"/>
    <n v="104"/>
    <n v="9.8800000000000008"/>
    <n v="6"/>
    <n v="3"/>
    <n v="1.62"/>
    <n v="2"/>
    <x v="0"/>
    <x v="0"/>
    <x v="0"/>
    <x v="1"/>
    <x v="0"/>
    <x v="1"/>
    <x v="0"/>
    <x v="0"/>
    <x v="0"/>
    <x v="0"/>
    <x v="1"/>
    <n v="54.91"/>
  </r>
  <r>
    <n v="581"/>
    <s v="TN"/>
    <n v="98"/>
    <x v="0"/>
    <x v="0"/>
    <x v="1"/>
    <n v="0"/>
    <n v="162.80000000000001"/>
    <n v="65"/>
    <n v="27.68"/>
    <n v="185"/>
    <n v="109"/>
    <n v="15.73"/>
    <n v="219.5"/>
    <n v="104"/>
    <n v="9.8800000000000008"/>
    <n v="6"/>
    <n v="3"/>
    <n v="1.62"/>
    <n v="2"/>
    <x v="0"/>
    <x v="0"/>
    <x v="0"/>
    <x v="1"/>
    <x v="0"/>
    <x v="1"/>
    <x v="0"/>
    <x v="0"/>
    <x v="0"/>
    <x v="0"/>
    <x v="1"/>
    <n v="54.91"/>
  </r>
  <r>
    <n v="27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83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96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122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184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190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203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219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238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260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313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337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466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689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702"/>
    <s v="UT"/>
    <n v="73"/>
    <x v="0"/>
    <x v="0"/>
    <x v="1"/>
    <n v="0"/>
    <n v="182.3"/>
    <n v="115"/>
    <n v="30.99"/>
    <n v="199.2"/>
    <n v="97"/>
    <n v="16.93"/>
    <n v="120.2"/>
    <n v="113"/>
    <n v="5.41"/>
    <n v="18"/>
    <n v="5"/>
    <n v="4.8600000000000003"/>
    <n v="1"/>
    <x v="0"/>
    <x v="0"/>
    <x v="0"/>
    <x v="1"/>
    <x v="0"/>
    <x v="1"/>
    <x v="1"/>
    <x v="0"/>
    <x v="1"/>
    <x v="0"/>
    <x v="2"/>
    <n v="58.19"/>
  </r>
  <r>
    <n v="53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99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200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252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320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380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412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463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626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633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675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707"/>
    <s v="RI"/>
    <n v="107"/>
    <x v="2"/>
    <x v="1"/>
    <x v="1"/>
    <n v="0"/>
    <n v="194.4"/>
    <n v="83"/>
    <n v="33.049999999999997"/>
    <n v="247.8"/>
    <n v="84"/>
    <n v="21.06"/>
    <n v="245.4"/>
    <n v="93"/>
    <n v="11.04"/>
    <n v="11.2"/>
    <n v="7"/>
    <n v="3.02"/>
    <n v="2"/>
    <x v="0"/>
    <x v="0"/>
    <x v="0"/>
    <x v="1"/>
    <x v="0"/>
    <x v="1"/>
    <x v="0"/>
    <x v="0"/>
    <x v="1"/>
    <x v="1"/>
    <x v="0"/>
    <n v="68.17"/>
  </r>
  <r>
    <n v="32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234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237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336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401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426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432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436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438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441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528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579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582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605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660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666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743"/>
    <s v="NH"/>
    <n v="55"/>
    <x v="1"/>
    <x v="0"/>
    <x v="0"/>
    <n v="20"/>
    <n v="189.3"/>
    <n v="95"/>
    <n v="32.18"/>
    <n v="118.6"/>
    <n v="113"/>
    <n v="10.08"/>
    <n v="250.2"/>
    <n v="102"/>
    <n v="11.26"/>
    <n v="12.5"/>
    <n v="4"/>
    <n v="3.38"/>
    <n v="2"/>
    <x v="0"/>
    <x v="0"/>
    <x v="0"/>
    <x v="1"/>
    <x v="0"/>
    <x v="0"/>
    <x v="1"/>
    <x v="0"/>
    <x v="0"/>
    <x v="0"/>
    <x v="0"/>
    <n v="56.9"/>
  </r>
  <r>
    <n v="16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94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156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207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338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370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496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539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560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668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722"/>
    <s v="AK"/>
    <n v="76"/>
    <x v="0"/>
    <x v="0"/>
    <x v="0"/>
    <n v="22"/>
    <n v="160.1"/>
    <n v="107"/>
    <n v="27.22"/>
    <n v="168.7"/>
    <n v="136"/>
    <n v="14.34"/>
    <n v="23.2"/>
    <n v="102"/>
    <n v="1.04"/>
    <n v="9.5"/>
    <n v="4"/>
    <n v="2.57"/>
    <n v="3"/>
    <x v="0"/>
    <x v="0"/>
    <x v="0"/>
    <x v="1"/>
    <x v="0"/>
    <x v="0"/>
    <x v="0"/>
    <x v="0"/>
    <x v="0"/>
    <x v="0"/>
    <x v="0"/>
    <n v="45.17"/>
  </r>
  <r>
    <n v="100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299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316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339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366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417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454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482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523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527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705"/>
    <s v="NC"/>
    <n v="30"/>
    <x v="2"/>
    <x v="0"/>
    <x v="1"/>
    <n v="0"/>
    <n v="145"/>
    <n v="76"/>
    <n v="24.65"/>
    <n v="240.7"/>
    <n v="112"/>
    <n v="20.46"/>
    <n v="197.1"/>
    <n v="134"/>
    <n v="8.8699999999999992"/>
    <n v="7.1"/>
    <n v="4"/>
    <n v="1.92"/>
    <n v="3"/>
    <x v="0"/>
    <x v="0"/>
    <x v="0"/>
    <x v="1"/>
    <x v="0"/>
    <x v="1"/>
    <x v="1"/>
    <x v="0"/>
    <x v="0"/>
    <x v="0"/>
    <x v="0"/>
    <n v="55.9"/>
  </r>
  <r>
    <n v="37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65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81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104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206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211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534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562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575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616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714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720"/>
    <s v="AZ"/>
    <n v="157"/>
    <x v="0"/>
    <x v="0"/>
    <x v="1"/>
    <n v="0"/>
    <n v="220.7"/>
    <n v="105"/>
    <n v="37.520000000000003"/>
    <n v="119.3"/>
    <n v="127"/>
    <n v="10.14"/>
    <n v="165.1"/>
    <n v="113"/>
    <n v="7.43"/>
    <n v="11.5"/>
    <n v="7"/>
    <n v="3.11"/>
    <n v="4"/>
    <x v="0"/>
    <x v="0"/>
    <x v="2"/>
    <x v="1"/>
    <x v="0"/>
    <x v="1"/>
    <x v="2"/>
    <x v="1"/>
    <x v="0"/>
    <x v="0"/>
    <x v="0"/>
    <n v="58.2"/>
  </r>
  <r>
    <n v="19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64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105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115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141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273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322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465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524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600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634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674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721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739"/>
    <s v="MA"/>
    <n v="40"/>
    <x v="1"/>
    <x v="0"/>
    <x v="0"/>
    <n v="31"/>
    <n v="224.7"/>
    <n v="69"/>
    <n v="38.200000000000003"/>
    <n v="134.5"/>
    <n v="81"/>
    <n v="11.43"/>
    <n v="120.3"/>
    <n v="104"/>
    <n v="5.41"/>
    <n v="7.5"/>
    <n v="5"/>
    <n v="2.0299999999999998"/>
    <n v="1"/>
    <x v="1"/>
    <x v="1"/>
    <x v="0"/>
    <x v="1"/>
    <x v="0"/>
    <x v="2"/>
    <x v="1"/>
    <x v="1"/>
    <x v="1"/>
    <x v="0"/>
    <x v="0"/>
    <n v="57.070000000000007"/>
  </r>
  <r>
    <n v="183"/>
    <s v="TN"/>
    <n v="72"/>
    <x v="1"/>
    <x v="0"/>
    <x v="1"/>
    <n v="0"/>
    <n v="147"/>
    <n v="79"/>
    <n v="24.99"/>
    <n v="162.30000000000001"/>
    <n v="103"/>
    <n v="13.8"/>
    <n v="162.9"/>
    <n v="80"/>
    <n v="7.33"/>
    <n v="10.5"/>
    <n v="4"/>
    <n v="2.84"/>
    <n v="1"/>
    <x v="0"/>
    <x v="0"/>
    <x v="0"/>
    <x v="1"/>
    <x v="0"/>
    <x v="1"/>
    <x v="1"/>
    <x v="0"/>
    <x v="0"/>
    <x v="1"/>
    <x v="0"/>
    <n v="48.959999999999994"/>
  </r>
  <r>
    <n v="204"/>
    <s v="TN"/>
    <n v="72"/>
    <x v="1"/>
    <x v="0"/>
    <x v="1"/>
    <n v="0"/>
    <n v="147"/>
    <n v="79"/>
    <n v="24.99"/>
    <n v="162.30000000000001"/>
    <n v="103"/>
    <n v="13.8"/>
    <n v="162.9"/>
    <n v="80"/>
    <n v="7.33"/>
    <n v="10.5"/>
    <n v="4"/>
    <n v="2.84"/>
    <n v="1"/>
    <x v="0"/>
    <x v="0"/>
    <x v="0"/>
    <x v="1"/>
    <x v="0"/>
    <x v="1"/>
    <x v="1"/>
    <x v="0"/>
    <x v="0"/>
    <x v="1"/>
    <x v="0"/>
    <n v="48.959999999999994"/>
  </r>
  <r>
    <n v="218"/>
    <s v="TN"/>
    <n v="72"/>
    <x v="1"/>
    <x v="0"/>
    <x v="1"/>
    <n v="0"/>
    <n v="147"/>
    <n v="79"/>
    <n v="24.99"/>
    <n v="162.30000000000001"/>
    <n v="103"/>
    <n v="13.8"/>
    <n v="162.9"/>
    <n v="80"/>
    <n v="7.33"/>
    <n v="10.5"/>
    <n v="4"/>
    <n v="2.84"/>
    <n v="1"/>
    <x v="0"/>
    <x v="0"/>
    <x v="0"/>
    <x v="1"/>
    <x v="0"/>
    <x v="1"/>
    <x v="1"/>
    <x v="0"/>
    <x v="0"/>
    <x v="1"/>
    <x v="0"/>
    <n v="48.959999999999994"/>
  </r>
  <r>
    <n v="259"/>
    <s v="TN"/>
    <n v="72"/>
    <x v="1"/>
    <x v="0"/>
    <x v="1"/>
    <n v="0"/>
    <n v="147"/>
    <n v="79"/>
    <n v="24.99"/>
    <n v="162.30000000000001"/>
    <n v="103"/>
    <n v="13.8"/>
    <n v="162.9"/>
    <n v="80"/>
    <n v="7.33"/>
    <n v="10.5"/>
    <n v="4"/>
    <n v="2.84"/>
    <n v="1"/>
    <x v="0"/>
    <x v="0"/>
    <x v="0"/>
    <x v="1"/>
    <x v="0"/>
    <x v="1"/>
    <x v="1"/>
    <x v="0"/>
    <x v="0"/>
    <x v="1"/>
    <x v="0"/>
    <n v="48.959999999999994"/>
  </r>
  <r>
    <n v="389"/>
    <s v="TN"/>
    <n v="72"/>
    <x v="1"/>
    <x v="0"/>
    <x v="1"/>
    <n v="0"/>
    <n v="147"/>
    <n v="79"/>
    <n v="24.99"/>
    <n v="162.30000000000001"/>
    <n v="103"/>
    <n v="13.8"/>
    <n v="162.9"/>
    <n v="80"/>
    <n v="7.33"/>
    <n v="10.5"/>
    <n v="4"/>
    <n v="2.84"/>
    <n v="1"/>
    <x v="0"/>
    <x v="0"/>
    <x v="0"/>
    <x v="1"/>
    <x v="0"/>
    <x v="1"/>
    <x v="1"/>
    <x v="0"/>
    <x v="0"/>
    <x v="1"/>
    <x v="0"/>
    <n v="48.959999999999994"/>
  </r>
  <r>
    <n v="399"/>
    <s v="TN"/>
    <n v="72"/>
    <x v="1"/>
    <x v="0"/>
    <x v="1"/>
    <n v="0"/>
    <n v="147"/>
    <n v="79"/>
    <n v="24.99"/>
    <n v="162.30000000000001"/>
    <n v="103"/>
    <n v="13.8"/>
    <n v="162.9"/>
    <n v="80"/>
    <n v="7.33"/>
    <n v="10.5"/>
    <n v="4"/>
    <n v="2.84"/>
    <n v="1"/>
    <x v="0"/>
    <x v="0"/>
    <x v="0"/>
    <x v="1"/>
    <x v="0"/>
    <x v="1"/>
    <x v="1"/>
    <x v="0"/>
    <x v="0"/>
    <x v="1"/>
    <x v="0"/>
    <n v="48.959999999999994"/>
  </r>
  <r>
    <n v="423"/>
    <s v="TN"/>
    <n v="72"/>
    <x v="1"/>
    <x v="0"/>
    <x v="1"/>
    <n v="0"/>
    <n v="147"/>
    <n v="79"/>
    <n v="24.99"/>
    <n v="162.30000000000001"/>
    <n v="103"/>
    <n v="13.8"/>
    <n v="162.9"/>
    <n v="80"/>
    <n v="7.33"/>
    <n v="10.5"/>
    <n v="4"/>
    <n v="2.84"/>
    <n v="1"/>
    <x v="0"/>
    <x v="0"/>
    <x v="0"/>
    <x v="1"/>
    <x v="0"/>
    <x v="1"/>
    <x v="1"/>
    <x v="0"/>
    <x v="0"/>
    <x v="1"/>
    <x v="0"/>
    <n v="48.959999999999994"/>
  </r>
  <r>
    <n v="498"/>
    <s v="TN"/>
    <n v="72"/>
    <x v="1"/>
    <x v="0"/>
    <x v="1"/>
    <n v="0"/>
    <n v="147"/>
    <n v="79"/>
    <n v="24.99"/>
    <n v="162.30000000000001"/>
    <n v="103"/>
    <n v="13.8"/>
    <n v="162.9"/>
    <n v="80"/>
    <n v="7.33"/>
    <n v="10.5"/>
    <n v="4"/>
    <n v="2.84"/>
    <n v="1"/>
    <x v="0"/>
    <x v="0"/>
    <x v="0"/>
    <x v="1"/>
    <x v="0"/>
    <x v="1"/>
    <x v="1"/>
    <x v="0"/>
    <x v="0"/>
    <x v="1"/>
    <x v="0"/>
    <n v="48.959999999999994"/>
  </r>
  <r>
    <n v="565"/>
    <s v="TN"/>
    <n v="72"/>
    <x v="1"/>
    <x v="0"/>
    <x v="1"/>
    <n v="0"/>
    <n v="147"/>
    <n v="79"/>
    <n v="24.99"/>
    <n v="162.30000000000001"/>
    <n v="103"/>
    <n v="13.8"/>
    <n v="162.9"/>
    <n v="80"/>
    <n v="7.33"/>
    <n v="10.5"/>
    <n v="4"/>
    <n v="2.84"/>
    <n v="1"/>
    <x v="0"/>
    <x v="0"/>
    <x v="0"/>
    <x v="1"/>
    <x v="0"/>
    <x v="1"/>
    <x v="1"/>
    <x v="0"/>
    <x v="0"/>
    <x v="1"/>
    <x v="0"/>
    <n v="48.959999999999994"/>
  </r>
  <r>
    <n v="581"/>
    <s v="TN"/>
    <n v="72"/>
    <x v="1"/>
    <x v="0"/>
    <x v="1"/>
    <n v="0"/>
    <n v="147"/>
    <n v="79"/>
    <n v="24.99"/>
    <n v="162.30000000000001"/>
    <n v="103"/>
    <n v="13.8"/>
    <n v="162.9"/>
    <n v="80"/>
    <n v="7.33"/>
    <n v="10.5"/>
    <n v="4"/>
    <n v="2.84"/>
    <n v="1"/>
    <x v="0"/>
    <x v="0"/>
    <x v="0"/>
    <x v="1"/>
    <x v="0"/>
    <x v="1"/>
    <x v="1"/>
    <x v="0"/>
    <x v="0"/>
    <x v="1"/>
    <x v="0"/>
    <n v="48.959999999999994"/>
  </r>
  <r>
    <n v="11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34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106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119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147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151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173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267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360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419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502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510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569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571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590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677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680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684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693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706"/>
    <s v="WY"/>
    <n v="95"/>
    <x v="0"/>
    <x v="0"/>
    <x v="0"/>
    <n v="39"/>
    <n v="260.8"/>
    <n v="130"/>
    <n v="44.34"/>
    <n v="213.4"/>
    <n v="111"/>
    <n v="18.14"/>
    <n v="195.6"/>
    <n v="97"/>
    <n v="8.8000000000000007"/>
    <n v="10.1"/>
    <n v="5"/>
    <n v="2.73"/>
    <n v="1"/>
    <x v="0"/>
    <x v="0"/>
    <x v="0"/>
    <x v="1"/>
    <x v="0"/>
    <x v="2"/>
    <x v="0"/>
    <x v="1"/>
    <x v="0"/>
    <x v="1"/>
    <x v="0"/>
    <n v="74.010000000000005"/>
  </r>
  <r>
    <n v="3"/>
    <s v="IA"/>
    <n v="42"/>
    <x v="0"/>
    <x v="0"/>
    <x v="1"/>
    <n v="0"/>
    <n v="155.4"/>
    <n v="127"/>
    <n v="26.42"/>
    <n v="164.1"/>
    <n v="45"/>
    <n v="13.95"/>
    <n v="157.69999999999999"/>
    <n v="128"/>
    <n v="7.1"/>
    <n v="9"/>
    <n v="3"/>
    <n v="2.4300000000000002"/>
    <n v="0"/>
    <x v="0"/>
    <x v="0"/>
    <x v="1"/>
    <x v="0"/>
    <x v="0"/>
    <x v="1"/>
    <x v="1"/>
    <x v="0"/>
    <x v="1"/>
    <x v="0"/>
    <x v="0"/>
    <n v="49.900000000000006"/>
  </r>
  <r>
    <n v="29"/>
    <s v="IA"/>
    <n v="42"/>
    <x v="0"/>
    <x v="0"/>
    <x v="1"/>
    <n v="0"/>
    <n v="155.4"/>
    <n v="127"/>
    <n v="26.42"/>
    <n v="164.1"/>
    <n v="45"/>
    <n v="13.95"/>
    <n v="157.69999999999999"/>
    <n v="128"/>
    <n v="7.1"/>
    <n v="9"/>
    <n v="3"/>
    <n v="2.4300000000000002"/>
    <n v="0"/>
    <x v="0"/>
    <x v="0"/>
    <x v="1"/>
    <x v="1"/>
    <x v="0"/>
    <x v="1"/>
    <x v="1"/>
    <x v="0"/>
    <x v="1"/>
    <x v="0"/>
    <x v="0"/>
    <n v="49.900000000000006"/>
  </r>
  <r>
    <n v="208"/>
    <s v="IA"/>
    <n v="42"/>
    <x v="0"/>
    <x v="0"/>
    <x v="1"/>
    <n v="0"/>
    <n v="155.4"/>
    <n v="127"/>
    <n v="26.42"/>
    <n v="164.1"/>
    <n v="45"/>
    <n v="13.95"/>
    <n v="157.69999999999999"/>
    <n v="128"/>
    <n v="7.1"/>
    <n v="9"/>
    <n v="3"/>
    <n v="2.4300000000000002"/>
    <n v="0"/>
    <x v="0"/>
    <x v="0"/>
    <x v="1"/>
    <x v="1"/>
    <x v="0"/>
    <x v="1"/>
    <x v="1"/>
    <x v="0"/>
    <x v="1"/>
    <x v="0"/>
    <x v="0"/>
    <n v="49.900000000000006"/>
  </r>
  <r>
    <n v="403"/>
    <s v="IA"/>
    <n v="42"/>
    <x v="0"/>
    <x v="0"/>
    <x v="1"/>
    <n v="0"/>
    <n v="155.4"/>
    <n v="127"/>
    <n v="26.42"/>
    <n v="164.1"/>
    <n v="45"/>
    <n v="13.95"/>
    <n v="157.69999999999999"/>
    <n v="128"/>
    <n v="7.1"/>
    <n v="9"/>
    <n v="3"/>
    <n v="2.4300000000000002"/>
    <n v="0"/>
    <x v="0"/>
    <x v="0"/>
    <x v="1"/>
    <x v="1"/>
    <x v="0"/>
    <x v="1"/>
    <x v="1"/>
    <x v="0"/>
    <x v="1"/>
    <x v="0"/>
    <x v="0"/>
    <n v="49.900000000000006"/>
  </r>
  <r>
    <n v="437"/>
    <s v="IA"/>
    <n v="42"/>
    <x v="0"/>
    <x v="0"/>
    <x v="1"/>
    <n v="0"/>
    <n v="155.4"/>
    <n v="127"/>
    <n v="26.42"/>
    <n v="164.1"/>
    <n v="45"/>
    <n v="13.95"/>
    <n v="157.69999999999999"/>
    <n v="128"/>
    <n v="7.1"/>
    <n v="9"/>
    <n v="3"/>
    <n v="2.4300000000000002"/>
    <n v="0"/>
    <x v="0"/>
    <x v="0"/>
    <x v="1"/>
    <x v="1"/>
    <x v="0"/>
    <x v="1"/>
    <x v="1"/>
    <x v="0"/>
    <x v="1"/>
    <x v="0"/>
    <x v="0"/>
    <n v="49.900000000000006"/>
  </r>
  <r>
    <n v="592"/>
    <s v="IA"/>
    <n v="42"/>
    <x v="0"/>
    <x v="0"/>
    <x v="1"/>
    <n v="0"/>
    <n v="155.4"/>
    <n v="127"/>
    <n v="26.42"/>
    <n v="164.1"/>
    <n v="45"/>
    <n v="13.95"/>
    <n v="157.69999999999999"/>
    <n v="128"/>
    <n v="7.1"/>
    <n v="9"/>
    <n v="3"/>
    <n v="2.4300000000000002"/>
    <n v="0"/>
    <x v="0"/>
    <x v="0"/>
    <x v="1"/>
    <x v="1"/>
    <x v="0"/>
    <x v="1"/>
    <x v="1"/>
    <x v="0"/>
    <x v="1"/>
    <x v="0"/>
    <x v="0"/>
    <n v="49.900000000000006"/>
  </r>
  <r>
    <n v="676"/>
    <s v="IA"/>
    <n v="42"/>
    <x v="0"/>
    <x v="0"/>
    <x v="1"/>
    <n v="0"/>
    <n v="155.4"/>
    <n v="127"/>
    <n v="26.42"/>
    <n v="164.1"/>
    <n v="45"/>
    <n v="13.95"/>
    <n v="157.69999999999999"/>
    <n v="128"/>
    <n v="7.1"/>
    <n v="9"/>
    <n v="3"/>
    <n v="2.4300000000000002"/>
    <n v="0"/>
    <x v="0"/>
    <x v="0"/>
    <x v="1"/>
    <x v="1"/>
    <x v="0"/>
    <x v="1"/>
    <x v="1"/>
    <x v="0"/>
    <x v="1"/>
    <x v="0"/>
    <x v="0"/>
    <n v="49.900000000000006"/>
  </r>
  <r>
    <n v="43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84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167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213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224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344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351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433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435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439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499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546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651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673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717"/>
    <s v="IN"/>
    <n v="86"/>
    <x v="0"/>
    <x v="0"/>
    <x v="1"/>
    <n v="0"/>
    <n v="166.2"/>
    <n v="112"/>
    <n v="28.25"/>
    <n v="255.3"/>
    <n v="81"/>
    <n v="21.7"/>
    <n v="228.1"/>
    <n v="97"/>
    <n v="10.26"/>
    <n v="5.4"/>
    <n v="7"/>
    <n v="1.46"/>
    <n v="1"/>
    <x v="0"/>
    <x v="0"/>
    <x v="0"/>
    <x v="1"/>
    <x v="0"/>
    <x v="1"/>
    <x v="0"/>
    <x v="0"/>
    <x v="1"/>
    <x v="1"/>
    <x v="1"/>
    <n v="61.67"/>
  </r>
  <r>
    <n v="9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2"/>
    <x v="0"/>
    <x v="1"/>
    <x v="0"/>
    <x v="1"/>
    <x v="0"/>
    <x v="1"/>
    <x v="0"/>
    <n v="67.56"/>
  </r>
  <r>
    <n v="98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216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250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286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297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416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518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535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578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609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615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620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629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683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699"/>
    <s v="NJ"/>
    <n v="131"/>
    <x v="0"/>
    <x v="0"/>
    <x v="1"/>
    <n v="0"/>
    <n v="211.8"/>
    <n v="115"/>
    <n v="36.01"/>
    <n v="260.5"/>
    <n v="102"/>
    <n v="22.14"/>
    <n v="144.19999999999999"/>
    <n v="96"/>
    <n v="6.49"/>
    <n v="10.8"/>
    <n v="7"/>
    <n v="2.92"/>
    <n v="0"/>
    <x v="0"/>
    <x v="0"/>
    <x v="1"/>
    <x v="1"/>
    <x v="0"/>
    <x v="1"/>
    <x v="0"/>
    <x v="1"/>
    <x v="0"/>
    <x v="1"/>
    <x v="0"/>
    <n v="67.56"/>
  </r>
  <r>
    <n v="56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113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124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180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198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233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244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254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278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383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431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445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480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525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574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639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672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712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740"/>
    <s v="MT"/>
    <n v="74"/>
    <x v="0"/>
    <x v="0"/>
    <x v="1"/>
    <n v="0"/>
    <n v="162.69999999999999"/>
    <n v="102"/>
    <n v="27.66"/>
    <n v="292"/>
    <n v="105"/>
    <n v="24.82"/>
    <n v="183.3"/>
    <n v="80"/>
    <n v="8.25"/>
    <n v="8.6999999999999993"/>
    <n v="6"/>
    <n v="2.35"/>
    <n v="0"/>
    <x v="0"/>
    <x v="0"/>
    <x v="1"/>
    <x v="1"/>
    <x v="0"/>
    <x v="1"/>
    <x v="1"/>
    <x v="0"/>
    <x v="0"/>
    <x v="1"/>
    <x v="0"/>
    <n v="63.080000000000005"/>
  </r>
  <r>
    <n v="79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163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172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256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283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323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325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357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398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407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414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456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473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481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486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506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519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656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665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667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737"/>
    <s v="ND"/>
    <n v="81"/>
    <x v="1"/>
    <x v="1"/>
    <x v="0"/>
    <n v="37"/>
    <n v="237.1"/>
    <n v="76"/>
    <n v="40.31"/>
    <n v="264.2"/>
    <n v="125"/>
    <n v="22.46"/>
    <n v="271.3"/>
    <n v="120"/>
    <n v="12.21"/>
    <n v="7.9"/>
    <n v="3"/>
    <n v="2.13"/>
    <n v="1"/>
    <x v="0"/>
    <x v="0"/>
    <x v="0"/>
    <x v="1"/>
    <x v="0"/>
    <x v="2"/>
    <x v="0"/>
    <x v="1"/>
    <x v="0"/>
    <x v="0"/>
    <x v="0"/>
    <n v="77.11"/>
  </r>
  <r>
    <n v="25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33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49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120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162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271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284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396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410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411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413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469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470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584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587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650"/>
    <s v="MI"/>
    <n v="81"/>
    <x v="1"/>
    <x v="0"/>
    <x v="1"/>
    <n v="0"/>
    <n v="166.2"/>
    <n v="102"/>
    <n v="28.25"/>
    <n v="217.6"/>
    <n v="112"/>
    <n v="18.5"/>
    <n v="220.2"/>
    <n v="68"/>
    <n v="9.91"/>
    <n v="13.2"/>
    <n v="2"/>
    <n v="3.56"/>
    <n v="4"/>
    <x v="0"/>
    <x v="0"/>
    <x v="2"/>
    <x v="1"/>
    <x v="0"/>
    <x v="1"/>
    <x v="0"/>
    <x v="0"/>
    <x v="0"/>
    <x v="1"/>
    <x v="0"/>
    <n v="60.22"/>
  </r>
  <r>
    <n v="56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113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124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180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198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233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244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254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278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383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431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445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480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525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574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639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672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712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740"/>
    <s v="MT"/>
    <n v="28"/>
    <x v="0"/>
    <x v="0"/>
    <x v="1"/>
    <n v="0"/>
    <n v="121.7"/>
    <n v="48"/>
    <n v="20.69"/>
    <n v="125.8"/>
    <n v="112"/>
    <n v="10.69"/>
    <n v="261.60000000000002"/>
    <n v="122"/>
    <n v="11.77"/>
    <n v="8.3000000000000007"/>
    <n v="2"/>
    <n v="2.2400000000000002"/>
    <n v="6"/>
    <x v="1"/>
    <x v="1"/>
    <x v="2"/>
    <x v="1"/>
    <x v="0"/>
    <x v="1"/>
    <x v="1"/>
    <x v="0"/>
    <x v="0"/>
    <x v="0"/>
    <x v="0"/>
    <n v="45.390000000000008"/>
  </r>
  <r>
    <n v="2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0"/>
    <x v="0"/>
    <x v="1"/>
    <x v="0"/>
    <x v="0"/>
    <x v="0"/>
    <x v="0"/>
    <x v="0"/>
    <n v="56.87"/>
  </r>
  <r>
    <n v="42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86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102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134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178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182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188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226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331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350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404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420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421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434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485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516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517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538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563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623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687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709"/>
    <s v="AL"/>
    <n v="111"/>
    <x v="2"/>
    <x v="0"/>
    <x v="1"/>
    <n v="0"/>
    <n v="176.4"/>
    <n v="62"/>
    <n v="29.99"/>
    <n v="201"/>
    <n v="124"/>
    <n v="17.09"/>
    <n v="150.4"/>
    <n v="138"/>
    <n v="6.77"/>
    <n v="11.2"/>
    <n v="2"/>
    <n v="3.02"/>
    <n v="0"/>
    <x v="0"/>
    <x v="0"/>
    <x v="1"/>
    <x v="1"/>
    <x v="0"/>
    <x v="1"/>
    <x v="0"/>
    <x v="0"/>
    <x v="0"/>
    <x v="0"/>
    <x v="0"/>
    <n v="56.87"/>
  </r>
  <r>
    <n v="159"/>
    <s v="NV"/>
    <n v="3"/>
    <x v="2"/>
    <x v="0"/>
    <x v="0"/>
    <n v="27"/>
    <n v="67.400000000000006"/>
    <n v="116"/>
    <n v="11.46"/>
    <n v="244"/>
    <n v="78"/>
    <n v="20.74"/>
    <n v="281.10000000000002"/>
    <n v="93"/>
    <n v="12.65"/>
    <n v="11.4"/>
    <n v="2"/>
    <n v="3.08"/>
    <n v="2"/>
    <x v="0"/>
    <x v="0"/>
    <x v="0"/>
    <x v="1"/>
    <x v="3"/>
    <x v="0"/>
    <x v="1"/>
    <x v="2"/>
    <x v="1"/>
    <x v="1"/>
    <x v="0"/>
    <n v="47.93"/>
  </r>
  <r>
    <n v="191"/>
    <s v="NV"/>
    <n v="3"/>
    <x v="2"/>
    <x v="0"/>
    <x v="0"/>
    <n v="27"/>
    <n v="67.400000000000006"/>
    <n v="116"/>
    <n v="11.46"/>
    <n v="244"/>
    <n v="78"/>
    <n v="20.74"/>
    <n v="281.10000000000002"/>
    <n v="93"/>
    <n v="12.65"/>
    <n v="11.4"/>
    <n v="2"/>
    <n v="3.08"/>
    <n v="2"/>
    <x v="0"/>
    <x v="0"/>
    <x v="0"/>
    <x v="1"/>
    <x v="3"/>
    <x v="0"/>
    <x v="1"/>
    <x v="2"/>
    <x v="1"/>
    <x v="1"/>
    <x v="0"/>
    <n v="47.93"/>
  </r>
  <r>
    <n v="217"/>
    <s v="NV"/>
    <n v="3"/>
    <x v="2"/>
    <x v="0"/>
    <x v="0"/>
    <n v="27"/>
    <n v="67.400000000000006"/>
    <n v="116"/>
    <n v="11.46"/>
    <n v="244"/>
    <n v="78"/>
    <n v="20.74"/>
    <n v="281.10000000000002"/>
    <n v="93"/>
    <n v="12.65"/>
    <n v="11.4"/>
    <n v="2"/>
    <n v="3.08"/>
    <n v="2"/>
    <x v="0"/>
    <x v="0"/>
    <x v="0"/>
    <x v="1"/>
    <x v="3"/>
    <x v="0"/>
    <x v="1"/>
    <x v="2"/>
    <x v="1"/>
    <x v="1"/>
    <x v="0"/>
    <n v="47.93"/>
  </r>
  <r>
    <n v="302"/>
    <s v="NV"/>
    <n v="3"/>
    <x v="2"/>
    <x v="0"/>
    <x v="0"/>
    <n v="27"/>
    <n v="67.400000000000006"/>
    <n v="116"/>
    <n v="11.46"/>
    <n v="244"/>
    <n v="78"/>
    <n v="20.74"/>
    <n v="281.10000000000002"/>
    <n v="93"/>
    <n v="12.65"/>
    <n v="11.4"/>
    <n v="2"/>
    <n v="3.08"/>
    <n v="2"/>
    <x v="0"/>
    <x v="0"/>
    <x v="0"/>
    <x v="1"/>
    <x v="3"/>
    <x v="0"/>
    <x v="1"/>
    <x v="2"/>
    <x v="1"/>
    <x v="1"/>
    <x v="0"/>
    <n v="47.93"/>
  </r>
  <r>
    <n v="317"/>
    <s v="NV"/>
    <n v="3"/>
    <x v="2"/>
    <x v="0"/>
    <x v="0"/>
    <n v="27"/>
    <n v="67.400000000000006"/>
    <n v="116"/>
    <n v="11.46"/>
    <n v="244"/>
    <n v="78"/>
    <n v="20.74"/>
    <n v="281.10000000000002"/>
    <n v="93"/>
    <n v="12.65"/>
    <n v="11.4"/>
    <n v="2"/>
    <n v="3.08"/>
    <n v="2"/>
    <x v="0"/>
    <x v="0"/>
    <x v="0"/>
    <x v="1"/>
    <x v="3"/>
    <x v="0"/>
    <x v="1"/>
    <x v="2"/>
    <x v="1"/>
    <x v="1"/>
    <x v="0"/>
    <n v="47.93"/>
  </r>
  <r>
    <n v="468"/>
    <s v="NV"/>
    <n v="3"/>
    <x v="2"/>
    <x v="0"/>
    <x v="0"/>
    <n v="27"/>
    <n v="67.400000000000006"/>
    <n v="116"/>
    <n v="11.46"/>
    <n v="244"/>
    <n v="78"/>
    <n v="20.74"/>
    <n v="281.10000000000002"/>
    <n v="93"/>
    <n v="12.65"/>
    <n v="11.4"/>
    <n v="2"/>
    <n v="3.08"/>
    <n v="2"/>
    <x v="0"/>
    <x v="0"/>
    <x v="0"/>
    <x v="1"/>
    <x v="3"/>
    <x v="0"/>
    <x v="1"/>
    <x v="2"/>
    <x v="1"/>
    <x v="1"/>
    <x v="0"/>
    <n v="47.93"/>
  </r>
  <r>
    <n v="508"/>
    <s v="NV"/>
    <n v="3"/>
    <x v="2"/>
    <x v="0"/>
    <x v="0"/>
    <n v="27"/>
    <n v="67.400000000000006"/>
    <n v="116"/>
    <n v="11.46"/>
    <n v="244"/>
    <n v="78"/>
    <n v="20.74"/>
    <n v="281.10000000000002"/>
    <n v="93"/>
    <n v="12.65"/>
    <n v="11.4"/>
    <n v="2"/>
    <n v="3.08"/>
    <n v="2"/>
    <x v="0"/>
    <x v="0"/>
    <x v="0"/>
    <x v="1"/>
    <x v="3"/>
    <x v="0"/>
    <x v="1"/>
    <x v="2"/>
    <x v="1"/>
    <x v="1"/>
    <x v="0"/>
    <n v="47.93"/>
  </r>
  <r>
    <n v="25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33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49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120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162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271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284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396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410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411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413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469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470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584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587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650"/>
    <s v="MI"/>
    <n v="51"/>
    <x v="0"/>
    <x v="0"/>
    <x v="1"/>
    <n v="0"/>
    <n v="229.7"/>
    <n v="129"/>
    <n v="39.049999999999997"/>
    <n v="336"/>
    <n v="104"/>
    <n v="28.56"/>
    <n v="192.8"/>
    <n v="128"/>
    <n v="8.68"/>
    <n v="9.6"/>
    <n v="1"/>
    <n v="2.59"/>
    <n v="1"/>
    <x v="1"/>
    <x v="1"/>
    <x v="0"/>
    <x v="1"/>
    <x v="0"/>
    <x v="1"/>
    <x v="1"/>
    <x v="1"/>
    <x v="0"/>
    <x v="0"/>
    <x v="0"/>
    <n v="78.88"/>
  </r>
  <r>
    <n v="24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38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39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59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88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101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138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195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201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261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330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522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557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573"/>
    <s v="FL"/>
    <n v="68"/>
    <x v="0"/>
    <x v="0"/>
    <x v="0"/>
    <n v="24"/>
    <n v="176"/>
    <n v="118"/>
    <n v="29.92"/>
    <n v="277.89999999999998"/>
    <n v="116"/>
    <n v="23.62"/>
    <n v="174.7"/>
    <n v="71"/>
    <n v="7.86"/>
    <n v="14.7"/>
    <n v="7"/>
    <n v="3.97"/>
    <n v="1"/>
    <x v="0"/>
    <x v="0"/>
    <x v="0"/>
    <x v="1"/>
    <x v="0"/>
    <x v="0"/>
    <x v="1"/>
    <x v="0"/>
    <x v="0"/>
    <x v="1"/>
    <x v="0"/>
    <n v="65.37"/>
  </r>
  <r>
    <n v="23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91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95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158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161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164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176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177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356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365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391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443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449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457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484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543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595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645"/>
    <s v="NY"/>
    <n v="163"/>
    <x v="1"/>
    <x v="0"/>
    <x v="1"/>
    <n v="0"/>
    <n v="247.7"/>
    <n v="77"/>
    <n v="42.11"/>
    <n v="269.5"/>
    <n v="108"/>
    <n v="22.91"/>
    <n v="167.3"/>
    <n v="82"/>
    <n v="7.53"/>
    <n v="9.6"/>
    <n v="7"/>
    <n v="2.59"/>
    <n v="0"/>
    <x v="1"/>
    <x v="1"/>
    <x v="1"/>
    <x v="1"/>
    <x v="0"/>
    <x v="1"/>
    <x v="2"/>
    <x v="1"/>
    <x v="0"/>
    <x v="1"/>
    <x v="0"/>
    <n v="75.14"/>
  </r>
  <r>
    <n v="1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0"/>
    <x v="3"/>
    <x v="1"/>
    <x v="0"/>
    <x v="0"/>
    <x v="1"/>
    <x v="1"/>
    <x v="0"/>
    <n v="56.54"/>
  </r>
  <r>
    <n v="117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123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324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335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405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450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459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533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552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692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733"/>
    <s v="KS"/>
    <n v="87"/>
    <x v="2"/>
    <x v="0"/>
    <x v="1"/>
    <n v="0"/>
    <n v="115.4"/>
    <n v="90"/>
    <n v="19.62"/>
    <n v="262.60000000000002"/>
    <n v="68"/>
    <n v="22.32"/>
    <n v="245.7"/>
    <n v="69"/>
    <n v="11.06"/>
    <n v="13.1"/>
    <n v="5"/>
    <n v="3.54"/>
    <n v="2"/>
    <x v="0"/>
    <x v="0"/>
    <x v="0"/>
    <x v="1"/>
    <x v="3"/>
    <x v="1"/>
    <x v="0"/>
    <x v="0"/>
    <x v="1"/>
    <x v="1"/>
    <x v="0"/>
    <n v="56.54"/>
  </r>
  <r>
    <n v="100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299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316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339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366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417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454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482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523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527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705"/>
    <s v="NC"/>
    <n v="58"/>
    <x v="2"/>
    <x v="0"/>
    <x v="1"/>
    <n v="0"/>
    <n v="112.2"/>
    <n v="95"/>
    <n v="19.07"/>
    <n v="209.6"/>
    <n v="108"/>
    <n v="17.82"/>
    <n v="260.89999999999998"/>
    <n v="78"/>
    <n v="11.74"/>
    <n v="13.9"/>
    <n v="1"/>
    <n v="3.75"/>
    <n v="0"/>
    <x v="1"/>
    <x v="1"/>
    <x v="1"/>
    <x v="1"/>
    <x v="0"/>
    <x v="1"/>
    <x v="1"/>
    <x v="0"/>
    <x v="0"/>
    <x v="1"/>
    <x v="0"/>
    <n v="52.38"/>
  </r>
  <r>
    <n v="13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0"/>
    <x v="0"/>
    <x v="1"/>
    <x v="0"/>
    <x v="0"/>
    <x v="0"/>
    <x v="0"/>
    <x v="0"/>
    <n v="53.28"/>
  </r>
  <r>
    <n v="52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58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116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166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175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258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342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363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402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475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549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564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570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637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690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695"/>
    <s v="MN"/>
    <n v="109"/>
    <x v="1"/>
    <x v="0"/>
    <x v="1"/>
    <n v="0"/>
    <n v="162.6"/>
    <n v="138"/>
    <n v="27.64"/>
    <n v="154"/>
    <n v="109"/>
    <n v="13.09"/>
    <n v="209.7"/>
    <n v="118"/>
    <n v="9.44"/>
    <n v="11.5"/>
    <n v="4"/>
    <n v="3.11"/>
    <n v="0"/>
    <x v="0"/>
    <x v="0"/>
    <x v="1"/>
    <x v="1"/>
    <x v="0"/>
    <x v="1"/>
    <x v="0"/>
    <x v="0"/>
    <x v="0"/>
    <x v="0"/>
    <x v="0"/>
    <n v="53.28"/>
  </r>
  <r>
    <n v="53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99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200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252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320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380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412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463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626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633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675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707"/>
    <s v="RI"/>
    <n v="111"/>
    <x v="0"/>
    <x v="0"/>
    <x v="1"/>
    <n v="0"/>
    <n v="229.4"/>
    <n v="107"/>
    <n v="39"/>
    <n v="214.1"/>
    <n v="99"/>
    <n v="18.2"/>
    <n v="289.60000000000002"/>
    <n v="95"/>
    <n v="13.03"/>
    <n v="10.4"/>
    <n v="6"/>
    <n v="2.81"/>
    <n v="4"/>
    <x v="0"/>
    <x v="0"/>
    <x v="2"/>
    <x v="1"/>
    <x v="0"/>
    <x v="1"/>
    <x v="0"/>
    <x v="1"/>
    <x v="1"/>
    <x v="1"/>
    <x v="0"/>
    <n v="73.040000000000006"/>
  </r>
  <r>
    <n v="27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83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96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122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184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190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203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219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238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260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313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337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466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689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702"/>
    <s v="UT"/>
    <n v="144"/>
    <x v="0"/>
    <x v="0"/>
    <x v="1"/>
    <n v="0"/>
    <n v="139.6"/>
    <n v="96"/>
    <n v="23.73"/>
    <n v="124.2"/>
    <n v="93"/>
    <n v="10.56"/>
    <n v="95.6"/>
    <n v="75"/>
    <n v="4.3"/>
    <n v="15"/>
    <n v="4"/>
    <n v="4.05"/>
    <n v="2"/>
    <x v="0"/>
    <x v="0"/>
    <x v="0"/>
    <x v="1"/>
    <x v="0"/>
    <x v="1"/>
    <x v="0"/>
    <x v="0"/>
    <x v="1"/>
    <x v="1"/>
    <x v="2"/>
    <n v="42.639999999999993"/>
  </r>
  <r>
    <n v="57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69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126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128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169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170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189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241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269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287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390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408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460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488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659"/>
    <s v="OR"/>
    <n v="135"/>
    <x v="0"/>
    <x v="0"/>
    <x v="1"/>
    <n v="0"/>
    <n v="263.8"/>
    <n v="66"/>
    <n v="44.85"/>
    <n v="251.3"/>
    <n v="116"/>
    <n v="21.36"/>
    <n v="200.1"/>
    <n v="112"/>
    <n v="9"/>
    <n v="8.4"/>
    <n v="2"/>
    <n v="2.27"/>
    <n v="5"/>
    <x v="1"/>
    <x v="1"/>
    <x v="2"/>
    <x v="1"/>
    <x v="0"/>
    <x v="1"/>
    <x v="0"/>
    <x v="1"/>
    <x v="0"/>
    <x v="0"/>
    <x v="0"/>
    <n v="77.48"/>
  </r>
  <r>
    <n v="6"/>
    <s v="IL"/>
    <n v="107"/>
    <x v="0"/>
    <x v="0"/>
    <x v="0"/>
    <n v="14"/>
    <n v="114.3"/>
    <n v="132"/>
    <n v="19.43"/>
    <n v="199.8"/>
    <n v="91"/>
    <n v="16.98"/>
    <n v="194.7"/>
    <n v="74"/>
    <n v="8.76"/>
    <n v="7.5"/>
    <n v="8"/>
    <n v="2.0299999999999998"/>
    <n v="1"/>
    <x v="0"/>
    <x v="0"/>
    <x v="0"/>
    <x v="0"/>
    <x v="0"/>
    <x v="0"/>
    <x v="0"/>
    <x v="0"/>
    <x v="1"/>
    <x v="1"/>
    <x v="0"/>
    <n v="47.199999999999996"/>
  </r>
  <r>
    <n v="136"/>
    <s v="IL"/>
    <n v="107"/>
    <x v="0"/>
    <x v="0"/>
    <x v="0"/>
    <n v="14"/>
    <n v="114.3"/>
    <n v="132"/>
    <n v="19.43"/>
    <n v="199.8"/>
    <n v="91"/>
    <n v="16.98"/>
    <n v="194.7"/>
    <n v="74"/>
    <n v="8.76"/>
    <n v="7.5"/>
    <n v="8"/>
    <n v="2.0299999999999998"/>
    <n v="1"/>
    <x v="0"/>
    <x v="0"/>
    <x v="0"/>
    <x v="1"/>
    <x v="0"/>
    <x v="0"/>
    <x v="0"/>
    <x v="0"/>
    <x v="1"/>
    <x v="1"/>
    <x v="0"/>
    <n v="47.199999999999996"/>
  </r>
  <r>
    <n v="220"/>
    <s v="IL"/>
    <n v="107"/>
    <x v="0"/>
    <x v="0"/>
    <x v="0"/>
    <n v="14"/>
    <n v="114.3"/>
    <n v="132"/>
    <n v="19.43"/>
    <n v="199.8"/>
    <n v="91"/>
    <n v="16.98"/>
    <n v="194.7"/>
    <n v="74"/>
    <n v="8.76"/>
    <n v="7.5"/>
    <n v="8"/>
    <n v="2.0299999999999998"/>
    <n v="1"/>
    <x v="0"/>
    <x v="0"/>
    <x v="0"/>
    <x v="1"/>
    <x v="0"/>
    <x v="0"/>
    <x v="0"/>
    <x v="0"/>
    <x v="1"/>
    <x v="1"/>
    <x v="0"/>
    <n v="47.199999999999996"/>
  </r>
  <r>
    <n v="294"/>
    <s v="IL"/>
    <n v="107"/>
    <x v="0"/>
    <x v="0"/>
    <x v="0"/>
    <n v="14"/>
    <n v="114.3"/>
    <n v="132"/>
    <n v="19.43"/>
    <n v="199.8"/>
    <n v="91"/>
    <n v="16.98"/>
    <n v="194.7"/>
    <n v="74"/>
    <n v="8.76"/>
    <n v="7.5"/>
    <n v="8"/>
    <n v="2.0299999999999998"/>
    <n v="1"/>
    <x v="0"/>
    <x v="0"/>
    <x v="0"/>
    <x v="1"/>
    <x v="0"/>
    <x v="0"/>
    <x v="0"/>
    <x v="0"/>
    <x v="1"/>
    <x v="1"/>
    <x v="0"/>
    <n v="47.199999999999996"/>
  </r>
  <r>
    <n v="381"/>
    <s v="IL"/>
    <n v="107"/>
    <x v="0"/>
    <x v="0"/>
    <x v="0"/>
    <n v="14"/>
    <n v="114.3"/>
    <n v="132"/>
    <n v="19.43"/>
    <n v="199.8"/>
    <n v="91"/>
    <n v="16.98"/>
    <n v="194.7"/>
    <n v="74"/>
    <n v="8.76"/>
    <n v="7.5"/>
    <n v="8"/>
    <n v="2.0299999999999998"/>
    <n v="1"/>
    <x v="0"/>
    <x v="0"/>
    <x v="0"/>
    <x v="1"/>
    <x v="0"/>
    <x v="0"/>
    <x v="0"/>
    <x v="0"/>
    <x v="1"/>
    <x v="1"/>
    <x v="0"/>
    <n v="47.199999999999996"/>
  </r>
  <r>
    <n v="400"/>
    <s v="IL"/>
    <n v="107"/>
    <x v="0"/>
    <x v="0"/>
    <x v="0"/>
    <n v="14"/>
    <n v="114.3"/>
    <n v="132"/>
    <n v="19.43"/>
    <n v="199.8"/>
    <n v="91"/>
    <n v="16.98"/>
    <n v="194.7"/>
    <n v="74"/>
    <n v="8.76"/>
    <n v="7.5"/>
    <n v="8"/>
    <n v="2.0299999999999998"/>
    <n v="1"/>
    <x v="0"/>
    <x v="0"/>
    <x v="0"/>
    <x v="1"/>
    <x v="0"/>
    <x v="0"/>
    <x v="0"/>
    <x v="0"/>
    <x v="1"/>
    <x v="1"/>
    <x v="0"/>
    <n v="47.199999999999996"/>
  </r>
  <r>
    <n v="604"/>
    <s v="IL"/>
    <n v="107"/>
    <x v="0"/>
    <x v="0"/>
    <x v="0"/>
    <n v="14"/>
    <n v="114.3"/>
    <n v="132"/>
    <n v="19.43"/>
    <n v="199.8"/>
    <n v="91"/>
    <n v="16.98"/>
    <n v="194.7"/>
    <n v="74"/>
    <n v="8.76"/>
    <n v="7.5"/>
    <n v="8"/>
    <n v="2.0299999999999998"/>
    <n v="1"/>
    <x v="0"/>
    <x v="0"/>
    <x v="0"/>
    <x v="1"/>
    <x v="0"/>
    <x v="0"/>
    <x v="0"/>
    <x v="0"/>
    <x v="1"/>
    <x v="1"/>
    <x v="0"/>
    <n v="47.199999999999996"/>
  </r>
  <r>
    <n v="671"/>
    <s v="IL"/>
    <n v="107"/>
    <x v="0"/>
    <x v="0"/>
    <x v="0"/>
    <n v="14"/>
    <n v="114.3"/>
    <n v="132"/>
    <n v="19.43"/>
    <n v="199.8"/>
    <n v="91"/>
    <n v="16.98"/>
    <n v="194.7"/>
    <n v="74"/>
    <n v="8.76"/>
    <n v="7.5"/>
    <n v="8"/>
    <n v="2.0299999999999998"/>
    <n v="1"/>
    <x v="0"/>
    <x v="0"/>
    <x v="0"/>
    <x v="1"/>
    <x v="0"/>
    <x v="0"/>
    <x v="0"/>
    <x v="0"/>
    <x v="1"/>
    <x v="1"/>
    <x v="0"/>
    <n v="47.199999999999996"/>
  </r>
  <r>
    <n v="731"/>
    <s v="IL"/>
    <n v="107"/>
    <x v="0"/>
    <x v="0"/>
    <x v="0"/>
    <n v="14"/>
    <n v="114.3"/>
    <n v="132"/>
    <n v="19.43"/>
    <n v="199.8"/>
    <n v="91"/>
    <n v="16.98"/>
    <n v="194.7"/>
    <n v="74"/>
    <n v="8.76"/>
    <n v="7.5"/>
    <n v="8"/>
    <n v="2.0299999999999998"/>
    <n v="1"/>
    <x v="0"/>
    <x v="0"/>
    <x v="0"/>
    <x v="1"/>
    <x v="0"/>
    <x v="0"/>
    <x v="0"/>
    <x v="0"/>
    <x v="1"/>
    <x v="1"/>
    <x v="0"/>
    <n v="47.199999999999996"/>
  </r>
  <r>
    <n v="71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133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140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154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229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230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245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281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369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406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453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490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492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497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544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545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561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566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636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641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697"/>
    <s v="OH"/>
    <n v="149"/>
    <x v="1"/>
    <x v="0"/>
    <x v="1"/>
    <n v="0"/>
    <n v="196.3"/>
    <n v="108"/>
    <n v="33.369999999999997"/>
    <n v="136.80000000000001"/>
    <n v="96"/>
    <n v="11.63"/>
    <n v="154.69999999999999"/>
    <n v="87"/>
    <n v="6.96"/>
    <n v="7.7"/>
    <n v="3"/>
    <n v="2.08"/>
    <n v="2"/>
    <x v="0"/>
    <x v="0"/>
    <x v="0"/>
    <x v="1"/>
    <x v="0"/>
    <x v="1"/>
    <x v="0"/>
    <x v="0"/>
    <x v="1"/>
    <x v="1"/>
    <x v="0"/>
    <n v="54.04"/>
  </r>
  <r>
    <n v="19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64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105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115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141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273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322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465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524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600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634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674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721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739"/>
    <s v="MA"/>
    <n v="56"/>
    <x v="2"/>
    <x v="0"/>
    <x v="1"/>
    <n v="0"/>
    <n v="253.2"/>
    <n v="95"/>
    <n v="43.04"/>
    <n v="188"/>
    <n v="116"/>
    <n v="15.98"/>
    <n v="142"/>
    <n v="133"/>
    <n v="6.39"/>
    <n v="4.4000000000000004"/>
    <n v="4"/>
    <n v="1.19"/>
    <n v="1"/>
    <x v="0"/>
    <x v="0"/>
    <x v="0"/>
    <x v="1"/>
    <x v="0"/>
    <x v="1"/>
    <x v="1"/>
    <x v="1"/>
    <x v="0"/>
    <x v="0"/>
    <x v="1"/>
    <n v="66.599999999999994"/>
  </r>
  <r>
    <n v="57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69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126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128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169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170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189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241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269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287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390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408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460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488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659"/>
    <s v="OR"/>
    <n v="129"/>
    <x v="1"/>
    <x v="0"/>
    <x v="1"/>
    <n v="0"/>
    <n v="98"/>
    <n v="99"/>
    <n v="16.66"/>
    <n v="240.7"/>
    <n v="62"/>
    <n v="20.46"/>
    <n v="254.8"/>
    <n v="123"/>
    <n v="11.47"/>
    <n v="10.5"/>
    <n v="4"/>
    <n v="2.84"/>
    <n v="0"/>
    <x v="0"/>
    <x v="0"/>
    <x v="1"/>
    <x v="1"/>
    <x v="3"/>
    <x v="1"/>
    <x v="0"/>
    <x v="2"/>
    <x v="1"/>
    <x v="0"/>
    <x v="0"/>
    <n v="51.430000000000007"/>
  </r>
  <r>
    <n v="61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85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127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239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306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319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333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362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429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553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596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700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713"/>
    <s v="CA"/>
    <n v="92"/>
    <x v="1"/>
    <x v="0"/>
    <x v="1"/>
    <n v="0"/>
    <n v="249.4"/>
    <n v="118"/>
    <n v="42.4"/>
    <n v="211.5"/>
    <n v="95"/>
    <n v="17.98"/>
    <n v="169"/>
    <n v="116"/>
    <n v="7.61"/>
    <n v="9.1"/>
    <n v="3"/>
    <n v="2.46"/>
    <n v="0"/>
    <x v="0"/>
    <x v="0"/>
    <x v="1"/>
    <x v="1"/>
    <x v="0"/>
    <x v="1"/>
    <x v="0"/>
    <x v="1"/>
    <x v="1"/>
    <x v="0"/>
    <x v="0"/>
    <n v="70.449999999999989"/>
  </r>
  <r>
    <n v="87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110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132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235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279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334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348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368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397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447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462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491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529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591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638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654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679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0"/>
    <x v="0"/>
    <x v="1"/>
    <x v="0"/>
    <x v="0"/>
    <x v="1"/>
    <x v="0"/>
    <n v="59.13"/>
  </r>
  <r>
    <n v="744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1"/>
    <x v="0"/>
    <x v="1"/>
    <x v="0"/>
    <x v="0"/>
    <x v="1"/>
    <x v="0"/>
    <n v="59.13"/>
  </r>
  <r>
    <n v="748"/>
    <s v="WV"/>
    <n v="67"/>
    <x v="0"/>
    <x v="0"/>
    <x v="0"/>
    <n v="30"/>
    <n v="129.6"/>
    <n v="107"/>
    <n v="22.03"/>
    <n v="233"/>
    <n v="104"/>
    <n v="19.809999999999999"/>
    <n v="297"/>
    <n v="93"/>
    <n v="13.37"/>
    <n v="14.5"/>
    <n v="5"/>
    <n v="3.92"/>
    <n v="1"/>
    <x v="0"/>
    <x v="0"/>
    <x v="0"/>
    <x v="1"/>
    <x v="2"/>
    <x v="0"/>
    <x v="1"/>
    <x v="0"/>
    <x v="0"/>
    <x v="1"/>
    <x v="0"/>
    <n v="59.13"/>
  </r>
  <r>
    <n v="4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0"/>
    <x v="0"/>
    <x v="1"/>
    <x v="0"/>
    <x v="1"/>
    <x v="1"/>
    <x v="1"/>
    <x v="0"/>
    <n v="67.900000000000006"/>
  </r>
  <r>
    <n v="17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149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192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194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209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264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384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477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511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512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526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550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696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730"/>
    <s v="VT"/>
    <n v="120"/>
    <x v="0"/>
    <x v="0"/>
    <x v="1"/>
    <n v="0"/>
    <n v="221.3"/>
    <n v="106"/>
    <n v="37.619999999999997"/>
    <n v="267.60000000000002"/>
    <n v="98"/>
    <n v="22.75"/>
    <n v="111.5"/>
    <n v="80"/>
    <n v="5.0199999999999996"/>
    <n v="9.3000000000000007"/>
    <n v="7"/>
    <n v="2.5099999999999998"/>
    <n v="0"/>
    <x v="0"/>
    <x v="0"/>
    <x v="1"/>
    <x v="1"/>
    <x v="0"/>
    <x v="1"/>
    <x v="0"/>
    <x v="1"/>
    <x v="1"/>
    <x v="1"/>
    <x v="0"/>
    <n v="67.900000000000006"/>
  </r>
  <r>
    <n v="10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2"/>
    <x v="0"/>
    <x v="1"/>
    <x v="2"/>
    <x v="1"/>
    <x v="0"/>
    <x v="0"/>
    <x v="0"/>
    <n v="65.25"/>
  </r>
  <r>
    <n v="21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54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89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185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196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268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307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327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371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568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589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630"/>
    <s v="ID"/>
    <n v="166"/>
    <x v="0"/>
    <x v="0"/>
    <x v="1"/>
    <n v="0"/>
    <n v="220.7"/>
    <n v="106"/>
    <n v="37.520000000000003"/>
    <n v="177.8"/>
    <n v="118"/>
    <n v="15.11"/>
    <n v="206.1"/>
    <n v="102"/>
    <n v="9.27"/>
    <n v="12.4"/>
    <n v="9"/>
    <n v="3.35"/>
    <n v="1"/>
    <x v="0"/>
    <x v="0"/>
    <x v="0"/>
    <x v="1"/>
    <x v="0"/>
    <x v="1"/>
    <x v="2"/>
    <x v="1"/>
    <x v="0"/>
    <x v="0"/>
    <x v="0"/>
    <n v="65.25"/>
  </r>
  <r>
    <n v="57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69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126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128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169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170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189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241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269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287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390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408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460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488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659"/>
    <s v="OR"/>
    <n v="66"/>
    <x v="1"/>
    <x v="0"/>
    <x v="1"/>
    <n v="0"/>
    <n v="87.6"/>
    <n v="76"/>
    <n v="14.89"/>
    <n v="262"/>
    <n v="111"/>
    <n v="22.27"/>
    <n v="184.6"/>
    <n v="125"/>
    <n v="8.31"/>
    <n v="9.1999999999999993"/>
    <n v="5"/>
    <n v="2.48"/>
    <n v="1"/>
    <x v="0"/>
    <x v="0"/>
    <x v="0"/>
    <x v="1"/>
    <x v="3"/>
    <x v="1"/>
    <x v="1"/>
    <x v="2"/>
    <x v="0"/>
    <x v="0"/>
    <x v="0"/>
    <n v="47.949999999999996"/>
  </r>
  <r>
    <n v="8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0"/>
    <x v="0"/>
    <x v="1"/>
    <x v="0"/>
    <x v="1"/>
    <x v="0"/>
    <x v="1"/>
    <x v="0"/>
    <n v="58.540000000000006"/>
  </r>
  <r>
    <n v="70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77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109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144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171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187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210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232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265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321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532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607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612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621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688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715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723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746"/>
    <s v="GA"/>
    <n v="76"/>
    <x v="1"/>
    <x v="0"/>
    <x v="1"/>
    <n v="0"/>
    <n v="203.6"/>
    <n v="61"/>
    <n v="34.61"/>
    <n v="161.69999999999999"/>
    <n v="127"/>
    <n v="13.74"/>
    <n v="175.9"/>
    <n v="97"/>
    <n v="7.92"/>
    <n v="8.4"/>
    <n v="3"/>
    <n v="2.27"/>
    <n v="0"/>
    <x v="0"/>
    <x v="0"/>
    <x v="1"/>
    <x v="1"/>
    <x v="0"/>
    <x v="1"/>
    <x v="0"/>
    <x v="1"/>
    <x v="0"/>
    <x v="1"/>
    <x v="0"/>
    <n v="58.540000000000006"/>
  </r>
  <r>
    <n v="60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153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222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242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309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315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427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467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515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593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670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681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691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735"/>
    <s v="ME"/>
    <n v="79"/>
    <x v="0"/>
    <x v="0"/>
    <x v="1"/>
    <n v="0"/>
    <n v="213.6"/>
    <n v="110"/>
    <n v="36.31"/>
    <n v="234.9"/>
    <n v="121"/>
    <n v="19.97"/>
    <n v="229.6"/>
    <n v="157"/>
    <n v="10.33"/>
    <n v="8.8000000000000007"/>
    <n v="3"/>
    <n v="2.38"/>
    <n v="2"/>
    <x v="0"/>
    <x v="0"/>
    <x v="0"/>
    <x v="1"/>
    <x v="0"/>
    <x v="1"/>
    <x v="0"/>
    <x v="1"/>
    <x v="0"/>
    <x v="0"/>
    <x v="0"/>
    <n v="68.989999999999995"/>
  </r>
  <r>
    <n v="103"/>
    <s v="HI"/>
    <n v="98"/>
    <x v="0"/>
    <x v="0"/>
    <x v="0"/>
    <n v="31"/>
    <n v="181.6"/>
    <n v="112"/>
    <n v="30.87"/>
    <n v="220.7"/>
    <n v="100"/>
    <n v="18.760000000000002"/>
    <n v="236.3"/>
    <n v="121"/>
    <n v="10.63"/>
    <n v="12.9"/>
    <n v="4"/>
    <n v="3.48"/>
    <n v="2"/>
    <x v="0"/>
    <x v="0"/>
    <x v="0"/>
    <x v="1"/>
    <x v="0"/>
    <x v="2"/>
    <x v="0"/>
    <x v="0"/>
    <x v="0"/>
    <x v="0"/>
    <x v="0"/>
    <n v="63.74"/>
  </r>
  <r>
    <n v="118"/>
    <s v="HI"/>
    <n v="98"/>
    <x v="0"/>
    <x v="0"/>
    <x v="0"/>
    <n v="31"/>
    <n v="181.6"/>
    <n v="112"/>
    <n v="30.87"/>
    <n v="220.7"/>
    <n v="100"/>
    <n v="18.760000000000002"/>
    <n v="236.3"/>
    <n v="121"/>
    <n v="10.63"/>
    <n v="12.9"/>
    <n v="4"/>
    <n v="3.48"/>
    <n v="2"/>
    <x v="0"/>
    <x v="0"/>
    <x v="0"/>
    <x v="1"/>
    <x v="0"/>
    <x v="2"/>
    <x v="0"/>
    <x v="0"/>
    <x v="0"/>
    <x v="0"/>
    <x v="0"/>
    <n v="63.74"/>
  </r>
  <r>
    <n v="143"/>
    <s v="HI"/>
    <n v="98"/>
    <x v="0"/>
    <x v="0"/>
    <x v="0"/>
    <n v="31"/>
    <n v="181.6"/>
    <n v="112"/>
    <n v="30.87"/>
    <n v="220.7"/>
    <n v="100"/>
    <n v="18.760000000000002"/>
    <n v="236.3"/>
    <n v="121"/>
    <n v="10.63"/>
    <n v="12.9"/>
    <n v="4"/>
    <n v="3.48"/>
    <n v="2"/>
    <x v="0"/>
    <x v="0"/>
    <x v="0"/>
    <x v="1"/>
    <x v="0"/>
    <x v="2"/>
    <x v="0"/>
    <x v="0"/>
    <x v="0"/>
    <x v="0"/>
    <x v="0"/>
    <n v="63.74"/>
  </r>
  <r>
    <n v="243"/>
    <s v="HI"/>
    <n v="98"/>
    <x v="0"/>
    <x v="0"/>
    <x v="0"/>
    <n v="31"/>
    <n v="181.6"/>
    <n v="112"/>
    <n v="30.87"/>
    <n v="220.7"/>
    <n v="100"/>
    <n v="18.760000000000002"/>
    <n v="236.3"/>
    <n v="121"/>
    <n v="10.63"/>
    <n v="12.9"/>
    <n v="4"/>
    <n v="3.48"/>
    <n v="2"/>
    <x v="0"/>
    <x v="0"/>
    <x v="0"/>
    <x v="1"/>
    <x v="0"/>
    <x v="2"/>
    <x v="0"/>
    <x v="0"/>
    <x v="0"/>
    <x v="0"/>
    <x v="0"/>
    <n v="63.74"/>
  </r>
  <r>
    <n v="458"/>
    <s v="HI"/>
    <n v="98"/>
    <x v="0"/>
    <x v="0"/>
    <x v="0"/>
    <n v="31"/>
    <n v="181.6"/>
    <n v="112"/>
    <n v="30.87"/>
    <n v="220.7"/>
    <n v="100"/>
    <n v="18.760000000000002"/>
    <n v="236.3"/>
    <n v="121"/>
    <n v="10.63"/>
    <n v="12.9"/>
    <n v="4"/>
    <n v="3.48"/>
    <n v="2"/>
    <x v="0"/>
    <x v="0"/>
    <x v="0"/>
    <x v="1"/>
    <x v="0"/>
    <x v="2"/>
    <x v="0"/>
    <x v="0"/>
    <x v="0"/>
    <x v="0"/>
    <x v="0"/>
    <n v="63.74"/>
  </r>
  <r>
    <n v="503"/>
    <s v="HI"/>
    <n v="98"/>
    <x v="0"/>
    <x v="0"/>
    <x v="0"/>
    <n v="31"/>
    <n v="181.6"/>
    <n v="112"/>
    <n v="30.87"/>
    <n v="220.7"/>
    <n v="100"/>
    <n v="18.760000000000002"/>
    <n v="236.3"/>
    <n v="121"/>
    <n v="10.63"/>
    <n v="12.9"/>
    <n v="4"/>
    <n v="3.48"/>
    <n v="2"/>
    <x v="0"/>
    <x v="0"/>
    <x v="0"/>
    <x v="1"/>
    <x v="0"/>
    <x v="2"/>
    <x v="0"/>
    <x v="0"/>
    <x v="0"/>
    <x v="0"/>
    <x v="0"/>
    <n v="63.74"/>
  </r>
  <r>
    <n v="611"/>
    <s v="HI"/>
    <n v="98"/>
    <x v="0"/>
    <x v="0"/>
    <x v="0"/>
    <n v="31"/>
    <n v="181.6"/>
    <n v="112"/>
    <n v="30.87"/>
    <n v="220.7"/>
    <n v="100"/>
    <n v="18.760000000000002"/>
    <n v="236.3"/>
    <n v="121"/>
    <n v="10.63"/>
    <n v="12.9"/>
    <n v="4"/>
    <n v="3.48"/>
    <n v="2"/>
    <x v="0"/>
    <x v="0"/>
    <x v="0"/>
    <x v="1"/>
    <x v="0"/>
    <x v="2"/>
    <x v="0"/>
    <x v="0"/>
    <x v="0"/>
    <x v="0"/>
    <x v="0"/>
    <n v="63.74"/>
  </r>
  <r>
    <n v="685"/>
    <s v="HI"/>
    <n v="98"/>
    <x v="0"/>
    <x v="0"/>
    <x v="0"/>
    <n v="31"/>
    <n v="181.6"/>
    <n v="112"/>
    <n v="30.87"/>
    <n v="220.7"/>
    <n v="100"/>
    <n v="18.760000000000002"/>
    <n v="236.3"/>
    <n v="121"/>
    <n v="10.63"/>
    <n v="12.9"/>
    <n v="4"/>
    <n v="3.48"/>
    <n v="2"/>
    <x v="0"/>
    <x v="0"/>
    <x v="0"/>
    <x v="1"/>
    <x v="0"/>
    <x v="2"/>
    <x v="0"/>
    <x v="0"/>
    <x v="0"/>
    <x v="0"/>
    <x v="0"/>
    <n v="63.74"/>
  </r>
  <r>
    <n v="694"/>
    <s v="HI"/>
    <n v="98"/>
    <x v="0"/>
    <x v="0"/>
    <x v="0"/>
    <n v="31"/>
    <n v="181.6"/>
    <n v="112"/>
    <n v="30.87"/>
    <n v="220.7"/>
    <n v="100"/>
    <n v="18.760000000000002"/>
    <n v="236.3"/>
    <n v="121"/>
    <n v="10.63"/>
    <n v="12.9"/>
    <n v="4"/>
    <n v="3.48"/>
    <n v="2"/>
    <x v="0"/>
    <x v="0"/>
    <x v="0"/>
    <x v="1"/>
    <x v="0"/>
    <x v="2"/>
    <x v="0"/>
    <x v="0"/>
    <x v="0"/>
    <x v="0"/>
    <x v="0"/>
    <n v="63.74"/>
  </r>
  <r>
    <n v="37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65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81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104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206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211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534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562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575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616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714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720"/>
    <s v="AZ"/>
    <n v="141"/>
    <x v="2"/>
    <x v="0"/>
    <x v="0"/>
    <n v="22"/>
    <n v="215.4"/>
    <n v="123"/>
    <n v="36.619999999999997"/>
    <n v="328.7"/>
    <n v="98"/>
    <n v="27.94"/>
    <n v="160.5"/>
    <n v="89"/>
    <n v="7.22"/>
    <n v="7.8"/>
    <n v="6"/>
    <n v="2.11"/>
    <n v="1"/>
    <x v="0"/>
    <x v="0"/>
    <x v="0"/>
    <x v="1"/>
    <x v="0"/>
    <x v="0"/>
    <x v="0"/>
    <x v="1"/>
    <x v="1"/>
    <x v="1"/>
    <x v="0"/>
    <n v="73.89"/>
  </r>
  <r>
    <n v="3"/>
    <s v="IA"/>
    <n v="46"/>
    <x v="2"/>
    <x v="0"/>
    <x v="1"/>
    <n v="0"/>
    <n v="199.2"/>
    <n v="111"/>
    <n v="33.86"/>
    <n v="175.1"/>
    <n v="83"/>
    <n v="14.88"/>
    <n v="210.6"/>
    <n v="84"/>
    <n v="9.48"/>
    <n v="10.199999999999999"/>
    <n v="2"/>
    <n v="2.75"/>
    <n v="3"/>
    <x v="0"/>
    <x v="0"/>
    <x v="0"/>
    <x v="0"/>
    <x v="0"/>
    <x v="1"/>
    <x v="1"/>
    <x v="0"/>
    <x v="1"/>
    <x v="1"/>
    <x v="0"/>
    <n v="60.97"/>
  </r>
  <r>
    <n v="29"/>
    <s v="IA"/>
    <n v="46"/>
    <x v="2"/>
    <x v="0"/>
    <x v="1"/>
    <n v="0"/>
    <n v="199.2"/>
    <n v="111"/>
    <n v="33.86"/>
    <n v="175.1"/>
    <n v="83"/>
    <n v="14.88"/>
    <n v="210.6"/>
    <n v="84"/>
    <n v="9.48"/>
    <n v="10.199999999999999"/>
    <n v="2"/>
    <n v="2.75"/>
    <n v="3"/>
    <x v="0"/>
    <x v="0"/>
    <x v="0"/>
    <x v="1"/>
    <x v="0"/>
    <x v="1"/>
    <x v="1"/>
    <x v="0"/>
    <x v="1"/>
    <x v="1"/>
    <x v="0"/>
    <n v="60.97"/>
  </r>
  <r>
    <n v="208"/>
    <s v="IA"/>
    <n v="46"/>
    <x v="2"/>
    <x v="0"/>
    <x v="1"/>
    <n v="0"/>
    <n v="199.2"/>
    <n v="111"/>
    <n v="33.86"/>
    <n v="175.1"/>
    <n v="83"/>
    <n v="14.88"/>
    <n v="210.6"/>
    <n v="84"/>
    <n v="9.48"/>
    <n v="10.199999999999999"/>
    <n v="2"/>
    <n v="2.75"/>
    <n v="3"/>
    <x v="0"/>
    <x v="0"/>
    <x v="0"/>
    <x v="1"/>
    <x v="0"/>
    <x v="1"/>
    <x v="1"/>
    <x v="0"/>
    <x v="1"/>
    <x v="1"/>
    <x v="0"/>
    <n v="60.97"/>
  </r>
  <r>
    <n v="403"/>
    <s v="IA"/>
    <n v="46"/>
    <x v="2"/>
    <x v="0"/>
    <x v="1"/>
    <n v="0"/>
    <n v="199.2"/>
    <n v="111"/>
    <n v="33.86"/>
    <n v="175.1"/>
    <n v="83"/>
    <n v="14.88"/>
    <n v="210.6"/>
    <n v="84"/>
    <n v="9.48"/>
    <n v="10.199999999999999"/>
    <n v="2"/>
    <n v="2.75"/>
    <n v="3"/>
    <x v="0"/>
    <x v="0"/>
    <x v="0"/>
    <x v="1"/>
    <x v="0"/>
    <x v="1"/>
    <x v="1"/>
    <x v="0"/>
    <x v="1"/>
    <x v="1"/>
    <x v="0"/>
    <n v="60.97"/>
  </r>
  <r>
    <n v="437"/>
    <s v="IA"/>
    <n v="46"/>
    <x v="2"/>
    <x v="0"/>
    <x v="1"/>
    <n v="0"/>
    <n v="199.2"/>
    <n v="111"/>
    <n v="33.86"/>
    <n v="175.1"/>
    <n v="83"/>
    <n v="14.88"/>
    <n v="210.6"/>
    <n v="84"/>
    <n v="9.48"/>
    <n v="10.199999999999999"/>
    <n v="2"/>
    <n v="2.75"/>
    <n v="3"/>
    <x v="0"/>
    <x v="0"/>
    <x v="0"/>
    <x v="1"/>
    <x v="0"/>
    <x v="1"/>
    <x v="1"/>
    <x v="0"/>
    <x v="1"/>
    <x v="1"/>
    <x v="0"/>
    <n v="60.97"/>
  </r>
  <r>
    <n v="592"/>
    <s v="IA"/>
    <n v="46"/>
    <x v="2"/>
    <x v="0"/>
    <x v="1"/>
    <n v="0"/>
    <n v="199.2"/>
    <n v="111"/>
    <n v="33.86"/>
    <n v="175.1"/>
    <n v="83"/>
    <n v="14.88"/>
    <n v="210.6"/>
    <n v="84"/>
    <n v="9.48"/>
    <n v="10.199999999999999"/>
    <n v="2"/>
    <n v="2.75"/>
    <n v="3"/>
    <x v="0"/>
    <x v="0"/>
    <x v="0"/>
    <x v="1"/>
    <x v="0"/>
    <x v="1"/>
    <x v="1"/>
    <x v="0"/>
    <x v="1"/>
    <x v="1"/>
    <x v="0"/>
    <n v="60.97"/>
  </r>
  <r>
    <n v="676"/>
    <s v="IA"/>
    <n v="46"/>
    <x v="2"/>
    <x v="0"/>
    <x v="1"/>
    <n v="0"/>
    <n v="199.2"/>
    <n v="111"/>
    <n v="33.86"/>
    <n v="175.1"/>
    <n v="83"/>
    <n v="14.88"/>
    <n v="210.6"/>
    <n v="84"/>
    <n v="9.48"/>
    <n v="10.199999999999999"/>
    <n v="2"/>
    <n v="2.75"/>
    <n v="3"/>
    <x v="0"/>
    <x v="0"/>
    <x v="0"/>
    <x v="1"/>
    <x v="0"/>
    <x v="1"/>
    <x v="1"/>
    <x v="0"/>
    <x v="1"/>
    <x v="1"/>
    <x v="0"/>
    <n v="60.97"/>
  </r>
  <r>
    <n v="51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0"/>
    <x v="1"/>
    <x v="0"/>
    <x v="0"/>
    <x v="1"/>
    <x v="1"/>
    <x v="0"/>
    <n v="43.31"/>
  </r>
  <r>
    <n v="66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0"/>
    <x v="1"/>
    <x v="0"/>
    <x v="0"/>
    <x v="1"/>
    <x v="1"/>
    <x v="0"/>
    <n v="43.31"/>
  </r>
  <r>
    <n v="114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0"/>
    <x v="1"/>
    <x v="0"/>
    <x v="0"/>
    <x v="1"/>
    <x v="1"/>
    <x v="0"/>
    <n v="43.31"/>
  </r>
  <r>
    <n v="168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0"/>
    <x v="1"/>
    <x v="0"/>
    <x v="0"/>
    <x v="1"/>
    <x v="1"/>
    <x v="0"/>
    <n v="43.31"/>
  </r>
  <r>
    <n v="212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0"/>
    <x v="1"/>
    <x v="0"/>
    <x v="0"/>
    <x v="1"/>
    <x v="1"/>
    <x v="0"/>
    <n v="43.31"/>
  </r>
  <r>
    <n v="225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0"/>
    <x v="1"/>
    <x v="0"/>
    <x v="0"/>
    <x v="1"/>
    <x v="1"/>
    <x v="0"/>
    <n v="43.31"/>
  </r>
  <r>
    <n v="266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0"/>
    <x v="1"/>
    <x v="0"/>
    <x v="0"/>
    <x v="1"/>
    <x v="1"/>
    <x v="0"/>
    <n v="43.31"/>
  </r>
  <r>
    <n v="296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0"/>
    <x v="1"/>
    <x v="0"/>
    <x v="0"/>
    <x v="1"/>
    <x v="1"/>
    <x v="0"/>
    <n v="43.31"/>
  </r>
  <r>
    <n v="353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0"/>
    <x v="1"/>
    <x v="0"/>
    <x v="0"/>
    <x v="1"/>
    <x v="1"/>
    <x v="0"/>
    <n v="43.31"/>
  </r>
  <r>
    <n v="489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1"/>
    <x v="1"/>
    <x v="0"/>
    <x v="0"/>
    <x v="1"/>
    <x v="1"/>
    <x v="0"/>
    <n v="43.31"/>
  </r>
  <r>
    <n v="531"/>
    <s v="CT"/>
    <n v="137"/>
    <x v="0"/>
    <x v="0"/>
    <x v="1"/>
    <n v="0"/>
    <n v="115"/>
    <n v="130"/>
    <n v="19.55"/>
    <n v="137.80000000000001"/>
    <n v="83"/>
    <n v="11.71"/>
    <n v="224"/>
    <n v="61"/>
    <n v="10.08"/>
    <n v="7.3"/>
    <n v="4"/>
    <n v="1.97"/>
    <n v="3"/>
    <x v="0"/>
    <x v="0"/>
    <x v="0"/>
    <x v="1"/>
    <x v="2"/>
    <x v="1"/>
    <x v="0"/>
    <x v="0"/>
    <x v="1"/>
    <x v="1"/>
    <x v="0"/>
    <n v="43.31"/>
  </r>
  <r>
    <n v="26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48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142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280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372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379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386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472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495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536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548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551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559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655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663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669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704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747"/>
    <s v="WA"/>
    <n v="171"/>
    <x v="1"/>
    <x v="0"/>
    <x v="1"/>
    <n v="0"/>
    <n v="270.5"/>
    <n v="69"/>
    <n v="45.99"/>
    <n v="230"/>
    <n v="112"/>
    <n v="19.55"/>
    <n v="136"/>
    <n v="111"/>
    <n v="6.12"/>
    <n v="9.6"/>
    <n v="5"/>
    <n v="2.59"/>
    <n v="1"/>
    <x v="1"/>
    <x v="1"/>
    <x v="0"/>
    <x v="1"/>
    <x v="0"/>
    <x v="1"/>
    <x v="2"/>
    <x v="1"/>
    <x v="0"/>
    <x v="0"/>
    <x v="0"/>
    <n v="74.250000000000014"/>
  </r>
  <r>
    <n v="41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44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148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179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181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205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274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298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305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347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430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471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541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555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567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597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603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732"/>
    <s v="VA"/>
    <n v="10"/>
    <x v="0"/>
    <x v="0"/>
    <x v="1"/>
    <n v="0"/>
    <n v="222.2"/>
    <n v="127"/>
    <n v="37.770000000000003"/>
    <n v="153.1"/>
    <n v="125"/>
    <n v="13.01"/>
    <n v="227.4"/>
    <n v="80"/>
    <n v="10.23"/>
    <n v="12.9"/>
    <n v="4"/>
    <n v="3.48"/>
    <n v="1"/>
    <x v="0"/>
    <x v="0"/>
    <x v="0"/>
    <x v="1"/>
    <x v="0"/>
    <x v="1"/>
    <x v="1"/>
    <x v="1"/>
    <x v="0"/>
    <x v="1"/>
    <x v="0"/>
    <n v="64.490000000000009"/>
  </r>
  <r>
    <n v="14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18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35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63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145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193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197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227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282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318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385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464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476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580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624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698"/>
    <s v="CO"/>
    <n v="88"/>
    <x v="2"/>
    <x v="0"/>
    <x v="1"/>
    <n v="0"/>
    <n v="61.9"/>
    <n v="78"/>
    <n v="10.52"/>
    <n v="262.60000000000002"/>
    <n v="114"/>
    <n v="22.32"/>
    <n v="212.5"/>
    <n v="110"/>
    <n v="9.56"/>
    <n v="8.8000000000000007"/>
    <n v="2"/>
    <n v="2.38"/>
    <n v="3"/>
    <x v="0"/>
    <x v="0"/>
    <x v="0"/>
    <x v="1"/>
    <x v="3"/>
    <x v="1"/>
    <x v="0"/>
    <x v="2"/>
    <x v="0"/>
    <x v="0"/>
    <x v="0"/>
    <n v="44.780000000000008"/>
  </r>
  <r>
    <n v="7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0"/>
    <x v="0"/>
    <x v="1"/>
    <x v="0"/>
    <x v="0"/>
    <x v="0"/>
    <x v="1"/>
    <x v="0"/>
    <n v="54.199999999999996"/>
  </r>
  <r>
    <n v="92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165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314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329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352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367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415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478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504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521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625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718"/>
    <s v="LA"/>
    <n v="89"/>
    <x v="0"/>
    <x v="0"/>
    <x v="1"/>
    <n v="0"/>
    <n v="141.1"/>
    <n v="92"/>
    <n v="23.99"/>
    <n v="249.1"/>
    <n v="126"/>
    <n v="21.17"/>
    <n v="136"/>
    <n v="73"/>
    <n v="6.12"/>
    <n v="10.8"/>
    <n v="2"/>
    <n v="2.92"/>
    <n v="2"/>
    <x v="0"/>
    <x v="0"/>
    <x v="0"/>
    <x v="1"/>
    <x v="0"/>
    <x v="1"/>
    <x v="0"/>
    <x v="0"/>
    <x v="0"/>
    <x v="1"/>
    <x v="0"/>
    <n v="54.199999999999996"/>
  </r>
  <r>
    <n v="15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68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76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93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199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247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276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293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328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341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418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455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513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613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646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649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653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727"/>
    <s v="TX"/>
    <n v="82"/>
    <x v="0"/>
    <x v="0"/>
    <x v="1"/>
    <n v="0"/>
    <n v="189.2"/>
    <n v="81"/>
    <n v="32.159999999999997"/>
    <n v="184.4"/>
    <n v="117"/>
    <n v="15.67"/>
    <n v="255.8"/>
    <n v="83"/>
    <n v="11.51"/>
    <n v="10.6"/>
    <n v="5"/>
    <n v="2.86"/>
    <n v="3"/>
    <x v="1"/>
    <x v="1"/>
    <x v="0"/>
    <x v="1"/>
    <x v="0"/>
    <x v="1"/>
    <x v="0"/>
    <x v="0"/>
    <x v="0"/>
    <x v="1"/>
    <x v="0"/>
    <n v="62.199999999999996"/>
  </r>
  <r>
    <n v="55"/>
    <s v="SD"/>
    <n v="139"/>
    <x v="2"/>
    <x v="0"/>
    <x v="1"/>
    <n v="0"/>
    <n v="196"/>
    <n v="135"/>
    <n v="33.32"/>
    <n v="186"/>
    <n v="146"/>
    <n v="15.81"/>
    <n v="153"/>
    <n v="92"/>
    <n v="6.89"/>
    <n v="9.8000000000000007"/>
    <n v="1"/>
    <n v="2.65"/>
    <n v="3"/>
    <x v="0"/>
    <x v="0"/>
    <x v="0"/>
    <x v="1"/>
    <x v="0"/>
    <x v="1"/>
    <x v="0"/>
    <x v="0"/>
    <x v="0"/>
    <x v="1"/>
    <x v="0"/>
    <n v="58.67"/>
  </r>
  <r>
    <n v="130"/>
    <s v="SD"/>
    <n v="139"/>
    <x v="2"/>
    <x v="0"/>
    <x v="1"/>
    <n v="0"/>
    <n v="196"/>
    <n v="135"/>
    <n v="33.32"/>
    <n v="186"/>
    <n v="146"/>
    <n v="15.81"/>
    <n v="153"/>
    <n v="92"/>
    <n v="6.89"/>
    <n v="9.8000000000000007"/>
    <n v="1"/>
    <n v="2.65"/>
    <n v="3"/>
    <x v="0"/>
    <x v="0"/>
    <x v="0"/>
    <x v="1"/>
    <x v="0"/>
    <x v="1"/>
    <x v="0"/>
    <x v="0"/>
    <x v="0"/>
    <x v="1"/>
    <x v="0"/>
    <n v="58.67"/>
  </r>
  <r>
    <n v="223"/>
    <s v="SD"/>
    <n v="139"/>
    <x v="2"/>
    <x v="0"/>
    <x v="1"/>
    <n v="0"/>
    <n v="196"/>
    <n v="135"/>
    <n v="33.32"/>
    <n v="186"/>
    <n v="146"/>
    <n v="15.81"/>
    <n v="153"/>
    <n v="92"/>
    <n v="6.89"/>
    <n v="9.8000000000000007"/>
    <n v="1"/>
    <n v="2.65"/>
    <n v="3"/>
    <x v="0"/>
    <x v="0"/>
    <x v="0"/>
    <x v="1"/>
    <x v="0"/>
    <x v="1"/>
    <x v="0"/>
    <x v="0"/>
    <x v="0"/>
    <x v="1"/>
    <x v="0"/>
    <n v="58.67"/>
  </r>
  <r>
    <n v="248"/>
    <s v="SD"/>
    <n v="139"/>
    <x v="2"/>
    <x v="0"/>
    <x v="1"/>
    <n v="0"/>
    <n v="196"/>
    <n v="135"/>
    <n v="33.32"/>
    <n v="186"/>
    <n v="146"/>
    <n v="15.81"/>
    <n v="153"/>
    <n v="92"/>
    <n v="6.89"/>
    <n v="9.8000000000000007"/>
    <n v="1"/>
    <n v="2.65"/>
    <n v="3"/>
    <x v="0"/>
    <x v="0"/>
    <x v="0"/>
    <x v="1"/>
    <x v="0"/>
    <x v="1"/>
    <x v="0"/>
    <x v="0"/>
    <x v="0"/>
    <x v="1"/>
    <x v="0"/>
    <n v="58.67"/>
  </r>
  <r>
    <n v="310"/>
    <s v="SD"/>
    <n v="139"/>
    <x v="2"/>
    <x v="0"/>
    <x v="1"/>
    <n v="0"/>
    <n v="196"/>
    <n v="135"/>
    <n v="33.32"/>
    <n v="186"/>
    <n v="146"/>
    <n v="15.81"/>
    <n v="153"/>
    <n v="92"/>
    <n v="6.89"/>
    <n v="9.8000000000000007"/>
    <n v="1"/>
    <n v="2.65"/>
    <n v="3"/>
    <x v="0"/>
    <x v="0"/>
    <x v="0"/>
    <x v="1"/>
    <x v="0"/>
    <x v="1"/>
    <x v="0"/>
    <x v="0"/>
    <x v="0"/>
    <x v="1"/>
    <x v="0"/>
    <n v="58.67"/>
  </r>
  <r>
    <n v="608"/>
    <s v="SD"/>
    <n v="139"/>
    <x v="2"/>
    <x v="0"/>
    <x v="1"/>
    <n v="0"/>
    <n v="196"/>
    <n v="135"/>
    <n v="33.32"/>
    <n v="186"/>
    <n v="146"/>
    <n v="15.81"/>
    <n v="153"/>
    <n v="92"/>
    <n v="6.89"/>
    <n v="9.8000000000000007"/>
    <n v="1"/>
    <n v="2.65"/>
    <n v="3"/>
    <x v="0"/>
    <x v="0"/>
    <x v="0"/>
    <x v="1"/>
    <x v="0"/>
    <x v="1"/>
    <x v="0"/>
    <x v="0"/>
    <x v="0"/>
    <x v="1"/>
    <x v="0"/>
    <n v="58.67"/>
  </r>
  <r>
    <n v="644"/>
    <s v="SD"/>
    <n v="139"/>
    <x v="2"/>
    <x v="0"/>
    <x v="1"/>
    <n v="0"/>
    <n v="196"/>
    <n v="135"/>
    <n v="33.32"/>
    <n v="186"/>
    <n v="146"/>
    <n v="15.81"/>
    <n v="153"/>
    <n v="92"/>
    <n v="6.89"/>
    <n v="9.8000000000000007"/>
    <n v="1"/>
    <n v="2.65"/>
    <n v="3"/>
    <x v="0"/>
    <x v="0"/>
    <x v="0"/>
    <x v="1"/>
    <x v="0"/>
    <x v="1"/>
    <x v="0"/>
    <x v="0"/>
    <x v="0"/>
    <x v="1"/>
    <x v="0"/>
    <n v="58.67"/>
  </r>
  <r>
    <n v="661"/>
    <s v="SD"/>
    <n v="139"/>
    <x v="2"/>
    <x v="0"/>
    <x v="1"/>
    <n v="0"/>
    <n v="196"/>
    <n v="135"/>
    <n v="33.32"/>
    <n v="186"/>
    <n v="146"/>
    <n v="15.81"/>
    <n v="153"/>
    <n v="92"/>
    <n v="6.89"/>
    <n v="9.8000000000000007"/>
    <n v="1"/>
    <n v="2.65"/>
    <n v="3"/>
    <x v="0"/>
    <x v="0"/>
    <x v="0"/>
    <x v="1"/>
    <x v="0"/>
    <x v="1"/>
    <x v="0"/>
    <x v="0"/>
    <x v="0"/>
    <x v="1"/>
    <x v="0"/>
    <n v="58.67"/>
  </r>
  <r>
    <n v="710"/>
    <s v="SD"/>
    <n v="139"/>
    <x v="2"/>
    <x v="0"/>
    <x v="1"/>
    <n v="0"/>
    <n v="196"/>
    <n v="135"/>
    <n v="33.32"/>
    <n v="186"/>
    <n v="146"/>
    <n v="15.81"/>
    <n v="153"/>
    <n v="92"/>
    <n v="6.89"/>
    <n v="9.8000000000000007"/>
    <n v="1"/>
    <n v="2.65"/>
    <n v="3"/>
    <x v="0"/>
    <x v="0"/>
    <x v="0"/>
    <x v="1"/>
    <x v="0"/>
    <x v="1"/>
    <x v="0"/>
    <x v="0"/>
    <x v="0"/>
    <x v="1"/>
    <x v="0"/>
    <n v="58.67"/>
  </r>
  <r>
    <n v="719"/>
    <s v="SD"/>
    <n v="139"/>
    <x v="2"/>
    <x v="0"/>
    <x v="1"/>
    <n v="0"/>
    <n v="196"/>
    <n v="135"/>
    <n v="33.32"/>
    <n v="186"/>
    <n v="146"/>
    <n v="15.81"/>
    <n v="153"/>
    <n v="92"/>
    <n v="6.89"/>
    <n v="9.8000000000000007"/>
    <n v="1"/>
    <n v="2.65"/>
    <n v="3"/>
    <x v="0"/>
    <x v="0"/>
    <x v="0"/>
    <x v="1"/>
    <x v="0"/>
    <x v="1"/>
    <x v="0"/>
    <x v="0"/>
    <x v="0"/>
    <x v="1"/>
    <x v="0"/>
    <n v="58.67"/>
  </r>
  <r>
    <n v="41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44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148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179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181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205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274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298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305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347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430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471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541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555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567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597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603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732"/>
    <s v="VA"/>
    <n v="87"/>
    <x v="0"/>
    <x v="0"/>
    <x v="1"/>
    <n v="0"/>
    <n v="171.6"/>
    <n v="119"/>
    <n v="29.17"/>
    <n v="205"/>
    <n v="107"/>
    <n v="17.43"/>
    <n v="170.6"/>
    <n v="114"/>
    <n v="7.68"/>
    <n v="13.8"/>
    <n v="4"/>
    <n v="3.73"/>
    <n v="0"/>
    <x v="0"/>
    <x v="0"/>
    <x v="1"/>
    <x v="1"/>
    <x v="0"/>
    <x v="1"/>
    <x v="0"/>
    <x v="0"/>
    <x v="0"/>
    <x v="0"/>
    <x v="0"/>
    <n v="58.01"/>
  </r>
  <r>
    <n v="23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91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95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158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161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164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176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177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356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365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391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443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449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457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484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543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595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645"/>
    <s v="NY"/>
    <n v="137"/>
    <x v="0"/>
    <x v="1"/>
    <x v="1"/>
    <n v="0"/>
    <n v="174"/>
    <n v="123"/>
    <n v="29.58"/>
    <n v="161.30000000000001"/>
    <n v="115"/>
    <n v="13.71"/>
    <n v="260.7"/>
    <n v="98"/>
    <n v="11.73"/>
    <n v="11.4"/>
    <n v="3"/>
    <n v="3.08"/>
    <n v="2"/>
    <x v="0"/>
    <x v="0"/>
    <x v="0"/>
    <x v="1"/>
    <x v="0"/>
    <x v="1"/>
    <x v="0"/>
    <x v="0"/>
    <x v="0"/>
    <x v="1"/>
    <x v="0"/>
    <n v="58.099999999999994"/>
  </r>
  <r>
    <n v="26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48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142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280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372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379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386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472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495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536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548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551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559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655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663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669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704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747"/>
    <s v="WA"/>
    <n v="45"/>
    <x v="2"/>
    <x v="0"/>
    <x v="1"/>
    <n v="0"/>
    <n v="78.599999999999994"/>
    <n v="106"/>
    <n v="13.36"/>
    <n v="187.3"/>
    <n v="110"/>
    <n v="15.92"/>
    <n v="184.2"/>
    <n v="111"/>
    <n v="8.2899999999999991"/>
    <n v="7.4"/>
    <n v="5"/>
    <n v="2"/>
    <n v="1"/>
    <x v="1"/>
    <x v="1"/>
    <x v="0"/>
    <x v="1"/>
    <x v="3"/>
    <x v="1"/>
    <x v="1"/>
    <x v="2"/>
    <x v="0"/>
    <x v="0"/>
    <x v="0"/>
    <n v="39.57"/>
  </r>
  <r>
    <n v="12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131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152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215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221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231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312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355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428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440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631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701"/>
    <s v="WI"/>
    <n v="90"/>
    <x v="0"/>
    <x v="0"/>
    <x v="1"/>
    <n v="0"/>
    <n v="200.9"/>
    <n v="92"/>
    <n v="34.15"/>
    <n v="164.3"/>
    <n v="91"/>
    <n v="13.97"/>
    <n v="249"/>
    <n v="98"/>
    <n v="11.21"/>
    <n v="8.9"/>
    <n v="7"/>
    <n v="2.4"/>
    <n v="1"/>
    <x v="0"/>
    <x v="0"/>
    <x v="0"/>
    <x v="1"/>
    <x v="0"/>
    <x v="1"/>
    <x v="0"/>
    <x v="1"/>
    <x v="1"/>
    <x v="1"/>
    <x v="0"/>
    <n v="61.73"/>
  </r>
  <r>
    <n v="183"/>
    <s v="TN"/>
    <n v="103"/>
    <x v="0"/>
    <x v="0"/>
    <x v="1"/>
    <n v="0"/>
    <n v="141.30000000000001"/>
    <n v="123"/>
    <n v="24.02"/>
    <n v="253.6"/>
    <n v="87"/>
    <n v="21.56"/>
    <n v="215.8"/>
    <n v="96"/>
    <n v="9.7100000000000009"/>
    <n v="6.4"/>
    <n v="2"/>
    <n v="1.73"/>
    <n v="1"/>
    <x v="0"/>
    <x v="0"/>
    <x v="0"/>
    <x v="1"/>
    <x v="0"/>
    <x v="1"/>
    <x v="0"/>
    <x v="0"/>
    <x v="1"/>
    <x v="1"/>
    <x v="1"/>
    <n v="57.019999999999996"/>
  </r>
  <r>
    <n v="204"/>
    <s v="TN"/>
    <n v="103"/>
    <x v="0"/>
    <x v="0"/>
    <x v="1"/>
    <n v="0"/>
    <n v="141.30000000000001"/>
    <n v="123"/>
    <n v="24.02"/>
    <n v="253.6"/>
    <n v="87"/>
    <n v="21.56"/>
    <n v="215.8"/>
    <n v="96"/>
    <n v="9.7100000000000009"/>
    <n v="6.4"/>
    <n v="2"/>
    <n v="1.73"/>
    <n v="1"/>
    <x v="0"/>
    <x v="0"/>
    <x v="0"/>
    <x v="1"/>
    <x v="0"/>
    <x v="1"/>
    <x v="0"/>
    <x v="0"/>
    <x v="1"/>
    <x v="1"/>
    <x v="1"/>
    <n v="57.019999999999996"/>
  </r>
  <r>
    <n v="218"/>
    <s v="TN"/>
    <n v="103"/>
    <x v="0"/>
    <x v="0"/>
    <x v="1"/>
    <n v="0"/>
    <n v="141.30000000000001"/>
    <n v="123"/>
    <n v="24.02"/>
    <n v="253.6"/>
    <n v="87"/>
    <n v="21.56"/>
    <n v="215.8"/>
    <n v="96"/>
    <n v="9.7100000000000009"/>
    <n v="6.4"/>
    <n v="2"/>
    <n v="1.73"/>
    <n v="1"/>
    <x v="0"/>
    <x v="0"/>
    <x v="0"/>
    <x v="1"/>
    <x v="0"/>
    <x v="1"/>
    <x v="0"/>
    <x v="0"/>
    <x v="1"/>
    <x v="1"/>
    <x v="1"/>
    <n v="57.019999999999996"/>
  </r>
  <r>
    <n v="259"/>
    <s v="TN"/>
    <n v="103"/>
    <x v="0"/>
    <x v="0"/>
    <x v="1"/>
    <n v="0"/>
    <n v="141.30000000000001"/>
    <n v="123"/>
    <n v="24.02"/>
    <n v="253.6"/>
    <n v="87"/>
    <n v="21.56"/>
    <n v="215.8"/>
    <n v="96"/>
    <n v="9.7100000000000009"/>
    <n v="6.4"/>
    <n v="2"/>
    <n v="1.73"/>
    <n v="1"/>
    <x v="0"/>
    <x v="0"/>
    <x v="0"/>
    <x v="1"/>
    <x v="0"/>
    <x v="1"/>
    <x v="0"/>
    <x v="0"/>
    <x v="1"/>
    <x v="1"/>
    <x v="1"/>
    <n v="57.019999999999996"/>
  </r>
  <r>
    <n v="389"/>
    <s v="TN"/>
    <n v="103"/>
    <x v="0"/>
    <x v="0"/>
    <x v="1"/>
    <n v="0"/>
    <n v="141.30000000000001"/>
    <n v="123"/>
    <n v="24.02"/>
    <n v="253.6"/>
    <n v="87"/>
    <n v="21.56"/>
    <n v="215.8"/>
    <n v="96"/>
    <n v="9.7100000000000009"/>
    <n v="6.4"/>
    <n v="2"/>
    <n v="1.73"/>
    <n v="1"/>
    <x v="0"/>
    <x v="0"/>
    <x v="0"/>
    <x v="1"/>
    <x v="0"/>
    <x v="1"/>
    <x v="0"/>
    <x v="0"/>
    <x v="1"/>
    <x v="1"/>
    <x v="1"/>
    <n v="57.019999999999996"/>
  </r>
  <r>
    <n v="399"/>
    <s v="TN"/>
    <n v="103"/>
    <x v="0"/>
    <x v="0"/>
    <x v="1"/>
    <n v="0"/>
    <n v="141.30000000000001"/>
    <n v="123"/>
    <n v="24.02"/>
    <n v="253.6"/>
    <n v="87"/>
    <n v="21.56"/>
    <n v="215.8"/>
    <n v="96"/>
    <n v="9.7100000000000009"/>
    <n v="6.4"/>
    <n v="2"/>
    <n v="1.73"/>
    <n v="1"/>
    <x v="0"/>
    <x v="0"/>
    <x v="0"/>
    <x v="1"/>
    <x v="0"/>
    <x v="1"/>
    <x v="0"/>
    <x v="0"/>
    <x v="1"/>
    <x v="1"/>
    <x v="1"/>
    <n v="57.019999999999996"/>
  </r>
  <r>
    <n v="423"/>
    <s v="TN"/>
    <n v="103"/>
    <x v="0"/>
    <x v="0"/>
    <x v="1"/>
    <n v="0"/>
    <n v="141.30000000000001"/>
    <n v="123"/>
    <n v="24.02"/>
    <n v="253.6"/>
    <n v="87"/>
    <n v="21.56"/>
    <n v="215.8"/>
    <n v="96"/>
    <n v="9.7100000000000009"/>
    <n v="6.4"/>
    <n v="2"/>
    <n v="1.73"/>
    <n v="1"/>
    <x v="0"/>
    <x v="0"/>
    <x v="0"/>
    <x v="1"/>
    <x v="0"/>
    <x v="1"/>
    <x v="0"/>
    <x v="0"/>
    <x v="1"/>
    <x v="1"/>
    <x v="1"/>
    <n v="57.019999999999996"/>
  </r>
  <r>
    <n v="498"/>
    <s v="TN"/>
    <n v="103"/>
    <x v="0"/>
    <x v="0"/>
    <x v="1"/>
    <n v="0"/>
    <n v="141.30000000000001"/>
    <n v="123"/>
    <n v="24.02"/>
    <n v="253.6"/>
    <n v="87"/>
    <n v="21.56"/>
    <n v="215.8"/>
    <n v="96"/>
    <n v="9.7100000000000009"/>
    <n v="6.4"/>
    <n v="2"/>
    <n v="1.73"/>
    <n v="1"/>
    <x v="0"/>
    <x v="0"/>
    <x v="0"/>
    <x v="1"/>
    <x v="0"/>
    <x v="1"/>
    <x v="0"/>
    <x v="0"/>
    <x v="1"/>
    <x v="1"/>
    <x v="1"/>
    <n v="57.019999999999996"/>
  </r>
  <r>
    <n v="565"/>
    <s v="TN"/>
    <n v="103"/>
    <x v="0"/>
    <x v="0"/>
    <x v="1"/>
    <n v="0"/>
    <n v="141.30000000000001"/>
    <n v="123"/>
    <n v="24.02"/>
    <n v="253.6"/>
    <n v="87"/>
    <n v="21.56"/>
    <n v="215.8"/>
    <n v="96"/>
    <n v="9.7100000000000009"/>
    <n v="6.4"/>
    <n v="2"/>
    <n v="1.73"/>
    <n v="1"/>
    <x v="0"/>
    <x v="0"/>
    <x v="0"/>
    <x v="1"/>
    <x v="0"/>
    <x v="1"/>
    <x v="0"/>
    <x v="0"/>
    <x v="1"/>
    <x v="1"/>
    <x v="1"/>
    <n v="57.019999999999996"/>
  </r>
  <r>
    <n v="581"/>
    <s v="TN"/>
    <n v="103"/>
    <x v="0"/>
    <x v="0"/>
    <x v="1"/>
    <n v="0"/>
    <n v="141.30000000000001"/>
    <n v="123"/>
    <n v="24.02"/>
    <n v="253.6"/>
    <n v="87"/>
    <n v="21.56"/>
    <n v="215.8"/>
    <n v="96"/>
    <n v="9.7100000000000009"/>
    <n v="6.4"/>
    <n v="2"/>
    <n v="1.73"/>
    <n v="1"/>
    <x v="0"/>
    <x v="0"/>
    <x v="0"/>
    <x v="1"/>
    <x v="0"/>
    <x v="1"/>
    <x v="0"/>
    <x v="0"/>
    <x v="1"/>
    <x v="1"/>
    <x v="1"/>
    <n v="57.019999999999996"/>
  </r>
  <r>
    <n v="51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66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114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168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212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225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266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296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353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489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531"/>
    <s v="CT"/>
    <n v="100"/>
    <x v="0"/>
    <x v="0"/>
    <x v="1"/>
    <n v="0"/>
    <n v="235.8"/>
    <n v="130"/>
    <n v="40.090000000000003"/>
    <n v="176"/>
    <n v="69"/>
    <n v="14.96"/>
    <n v="63.6"/>
    <n v="122"/>
    <n v="2.86"/>
    <n v="7.3"/>
    <n v="1"/>
    <n v="1.97"/>
    <n v="2"/>
    <x v="0"/>
    <x v="0"/>
    <x v="0"/>
    <x v="1"/>
    <x v="0"/>
    <x v="1"/>
    <x v="0"/>
    <x v="1"/>
    <x v="1"/>
    <x v="0"/>
    <x v="0"/>
    <n v="59.88"/>
  </r>
  <r>
    <n v="26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48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142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280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372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379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386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472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495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536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548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551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559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655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663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669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704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747"/>
    <s v="WA"/>
    <n v="110"/>
    <x v="2"/>
    <x v="0"/>
    <x v="1"/>
    <n v="0"/>
    <n v="185.1"/>
    <n v="100"/>
    <n v="31.47"/>
    <n v="165.1"/>
    <n v="88"/>
    <n v="14.03"/>
    <n v="111.6"/>
    <n v="104"/>
    <n v="5.0199999999999996"/>
    <n v="6.3"/>
    <n v="4"/>
    <n v="1.7"/>
    <n v="3"/>
    <x v="0"/>
    <x v="0"/>
    <x v="0"/>
    <x v="1"/>
    <x v="0"/>
    <x v="1"/>
    <x v="0"/>
    <x v="0"/>
    <x v="1"/>
    <x v="0"/>
    <x v="1"/>
    <n v="52.22"/>
  </r>
  <r>
    <n v="32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234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237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336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401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426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432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436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438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441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528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579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582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605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660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666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743"/>
    <s v="NH"/>
    <n v="124"/>
    <x v="0"/>
    <x v="0"/>
    <x v="1"/>
    <n v="0"/>
    <n v="254.3"/>
    <n v="113"/>
    <n v="43.23"/>
    <n v="78.900000000000006"/>
    <n v="104"/>
    <n v="6.71"/>
    <n v="153.19999999999999"/>
    <n v="69"/>
    <n v="6.89"/>
    <n v="11.8"/>
    <n v="2"/>
    <n v="3.19"/>
    <n v="2"/>
    <x v="0"/>
    <x v="0"/>
    <x v="0"/>
    <x v="1"/>
    <x v="0"/>
    <x v="1"/>
    <x v="0"/>
    <x v="1"/>
    <x v="0"/>
    <x v="1"/>
    <x v="0"/>
    <n v="60.019999999999996"/>
  </r>
  <r>
    <n v="56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113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124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180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198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233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244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254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278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383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431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445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480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525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574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639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672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712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740"/>
    <s v="MT"/>
    <n v="10"/>
    <x v="2"/>
    <x v="0"/>
    <x v="1"/>
    <n v="0"/>
    <n v="183"/>
    <n v="103"/>
    <n v="31.11"/>
    <n v="214.8"/>
    <n v="77"/>
    <n v="18.260000000000002"/>
    <n v="206.4"/>
    <n v="73"/>
    <n v="9.2899999999999991"/>
    <n v="8.6999999999999993"/>
    <n v="6"/>
    <n v="2.35"/>
    <n v="2"/>
    <x v="0"/>
    <x v="0"/>
    <x v="0"/>
    <x v="1"/>
    <x v="0"/>
    <x v="1"/>
    <x v="1"/>
    <x v="0"/>
    <x v="1"/>
    <x v="1"/>
    <x v="0"/>
    <n v="61.010000000000005"/>
  </r>
  <r>
    <n v="5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0"/>
    <x v="0"/>
    <x v="0"/>
    <x v="0"/>
    <x v="0"/>
    <x v="0"/>
    <x v="0"/>
    <x v="0"/>
    <n v="70.38"/>
  </r>
  <r>
    <n v="22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62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112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214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285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340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346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374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487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572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585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588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599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716"/>
    <s v="NE"/>
    <n v="89"/>
    <x v="0"/>
    <x v="0"/>
    <x v="0"/>
    <n v="29"/>
    <n v="163.5"/>
    <n v="80"/>
    <n v="27.8"/>
    <n v="274.8"/>
    <n v="136"/>
    <n v="23.36"/>
    <n v="381.9"/>
    <n v="147"/>
    <n v="17.190000000000001"/>
    <n v="7.5"/>
    <n v="5"/>
    <n v="2.0299999999999998"/>
    <n v="2"/>
    <x v="0"/>
    <x v="0"/>
    <x v="0"/>
    <x v="1"/>
    <x v="0"/>
    <x v="0"/>
    <x v="0"/>
    <x v="0"/>
    <x v="0"/>
    <x v="0"/>
    <x v="0"/>
    <n v="70.38"/>
  </r>
  <r>
    <n v="26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48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142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280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372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379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386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472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495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536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548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551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559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655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663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669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704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747"/>
    <s v="WA"/>
    <n v="121"/>
    <x v="1"/>
    <x v="0"/>
    <x v="1"/>
    <n v="0"/>
    <n v="207.9"/>
    <n v="98"/>
    <n v="35.340000000000003"/>
    <n v="210.5"/>
    <n v="96"/>
    <n v="17.89"/>
    <n v="109.6"/>
    <n v="114"/>
    <n v="4.93"/>
    <n v="7.7"/>
    <n v="2"/>
    <n v="2.08"/>
    <n v="2"/>
    <x v="0"/>
    <x v="0"/>
    <x v="0"/>
    <x v="1"/>
    <x v="0"/>
    <x v="1"/>
    <x v="0"/>
    <x v="1"/>
    <x v="1"/>
    <x v="0"/>
    <x v="0"/>
    <n v="60.24"/>
  </r>
  <r>
    <n v="12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131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152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215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221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231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312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355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428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440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631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701"/>
    <s v="WI"/>
    <n v="101"/>
    <x v="0"/>
    <x v="0"/>
    <x v="1"/>
    <n v="0"/>
    <n v="248.6"/>
    <n v="102"/>
    <n v="42.26"/>
    <n v="174.9"/>
    <n v="93"/>
    <n v="14.87"/>
    <n v="207.2"/>
    <n v="86"/>
    <n v="9.32"/>
    <n v="6.1"/>
    <n v="3"/>
    <n v="1.65"/>
    <n v="3"/>
    <x v="0"/>
    <x v="0"/>
    <x v="0"/>
    <x v="1"/>
    <x v="0"/>
    <x v="1"/>
    <x v="0"/>
    <x v="1"/>
    <x v="1"/>
    <x v="1"/>
    <x v="1"/>
    <n v="68.099999999999994"/>
  </r>
  <r>
    <n v="75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82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111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150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157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251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373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378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387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395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483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493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505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540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576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601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617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622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703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726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745"/>
    <s v="AR"/>
    <n v="103"/>
    <x v="0"/>
    <x v="0"/>
    <x v="0"/>
    <n v="31"/>
    <n v="185.4"/>
    <n v="105"/>
    <n v="31.52"/>
    <n v="197.6"/>
    <n v="126"/>
    <n v="16.8"/>
    <n v="147.1"/>
    <n v="110"/>
    <n v="6.62"/>
    <n v="14.5"/>
    <n v="4"/>
    <n v="3.92"/>
    <n v="2"/>
    <x v="0"/>
    <x v="0"/>
    <x v="0"/>
    <x v="1"/>
    <x v="0"/>
    <x v="2"/>
    <x v="0"/>
    <x v="0"/>
    <x v="0"/>
    <x v="0"/>
    <x v="0"/>
    <n v="58.86"/>
  </r>
  <r>
    <n v="12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0"/>
    <x v="0"/>
    <x v="1"/>
    <x v="1"/>
    <x v="0"/>
    <x v="1"/>
    <x v="0"/>
    <x v="0"/>
    <n v="62.410000000000004"/>
  </r>
  <r>
    <n v="131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152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215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221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231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312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355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428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440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631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701"/>
    <s v="WI"/>
    <n v="51"/>
    <x v="1"/>
    <x v="0"/>
    <x v="1"/>
    <n v="0"/>
    <n v="197.8"/>
    <n v="60"/>
    <n v="33.630000000000003"/>
    <n v="221"/>
    <n v="64"/>
    <n v="18.79"/>
    <n v="168.6"/>
    <n v="134"/>
    <n v="7.59"/>
    <n v="8.9"/>
    <n v="5"/>
    <n v="2.4"/>
    <n v="1"/>
    <x v="0"/>
    <x v="0"/>
    <x v="0"/>
    <x v="1"/>
    <x v="0"/>
    <x v="1"/>
    <x v="1"/>
    <x v="0"/>
    <x v="1"/>
    <x v="0"/>
    <x v="0"/>
    <n v="62.410000000000004"/>
  </r>
  <r>
    <n v="31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50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73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135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228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289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290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304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311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507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509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556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632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635"/>
    <s v="DE"/>
    <n v="2"/>
    <x v="0"/>
    <x v="1"/>
    <x v="1"/>
    <n v="0"/>
    <n v="132.1"/>
    <n v="42"/>
    <n v="22.46"/>
    <n v="138.9"/>
    <n v="88"/>
    <n v="11.81"/>
    <n v="192.6"/>
    <n v="119"/>
    <n v="8.67"/>
    <n v="9.1"/>
    <n v="1"/>
    <n v="2.46"/>
    <n v="2"/>
    <x v="1"/>
    <x v="1"/>
    <x v="0"/>
    <x v="1"/>
    <x v="0"/>
    <x v="1"/>
    <x v="1"/>
    <x v="0"/>
    <x v="1"/>
    <x v="0"/>
    <x v="0"/>
    <n v="45.400000000000006"/>
  </r>
  <r>
    <n v="32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234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237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336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401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426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432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436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438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441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528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579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582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605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660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666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743"/>
    <s v="NH"/>
    <n v="111"/>
    <x v="2"/>
    <x v="0"/>
    <x v="1"/>
    <n v="0"/>
    <n v="197.1"/>
    <n v="117"/>
    <n v="33.51"/>
    <n v="227.8"/>
    <n v="128"/>
    <n v="19.36"/>
    <n v="214"/>
    <n v="101"/>
    <n v="9.6300000000000008"/>
    <n v="9.3000000000000007"/>
    <n v="11"/>
    <n v="2.5099999999999998"/>
    <n v="0"/>
    <x v="0"/>
    <x v="0"/>
    <x v="1"/>
    <x v="1"/>
    <x v="0"/>
    <x v="1"/>
    <x v="0"/>
    <x v="0"/>
    <x v="0"/>
    <x v="0"/>
    <x v="0"/>
    <n v="65.010000000000005"/>
  </r>
  <r>
    <n v="41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44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148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179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181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205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274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298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305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347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430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471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541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555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567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597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603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732"/>
    <s v="VA"/>
    <n v="118"/>
    <x v="0"/>
    <x v="0"/>
    <x v="1"/>
    <n v="0"/>
    <n v="154.6"/>
    <n v="112"/>
    <n v="26.28"/>
    <n v="184.2"/>
    <n v="105"/>
    <n v="15.66"/>
    <n v="217.4"/>
    <n v="102"/>
    <n v="9.7799999999999994"/>
    <n v="12.6"/>
    <n v="5"/>
    <n v="3.4"/>
    <n v="2"/>
    <x v="0"/>
    <x v="0"/>
    <x v="0"/>
    <x v="1"/>
    <x v="0"/>
    <x v="1"/>
    <x v="0"/>
    <x v="0"/>
    <x v="0"/>
    <x v="0"/>
    <x v="0"/>
    <n v="55.12"/>
  </r>
  <r>
    <n v="10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0"/>
    <x v="0"/>
    <x v="1"/>
    <x v="2"/>
    <x v="2"/>
    <x v="0"/>
    <x v="0"/>
    <x v="0"/>
    <n v="40.97"/>
  </r>
  <r>
    <n v="21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0"/>
    <x v="1"/>
    <x v="2"/>
    <x v="2"/>
    <x v="0"/>
    <x v="0"/>
    <x v="0"/>
    <n v="40.97"/>
  </r>
  <r>
    <n v="54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0"/>
    <x v="1"/>
    <x v="2"/>
    <x v="2"/>
    <x v="0"/>
    <x v="0"/>
    <x v="0"/>
    <n v="40.97"/>
  </r>
  <r>
    <n v="89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0"/>
    <x v="1"/>
    <x v="2"/>
    <x v="2"/>
    <x v="0"/>
    <x v="0"/>
    <x v="0"/>
    <n v="40.97"/>
  </r>
  <r>
    <n v="185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0"/>
    <x v="1"/>
    <x v="2"/>
    <x v="2"/>
    <x v="0"/>
    <x v="0"/>
    <x v="0"/>
    <n v="40.97"/>
  </r>
  <r>
    <n v="196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0"/>
    <x v="1"/>
    <x v="2"/>
    <x v="2"/>
    <x v="0"/>
    <x v="0"/>
    <x v="0"/>
    <n v="40.97"/>
  </r>
  <r>
    <n v="268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0"/>
    <x v="1"/>
    <x v="2"/>
    <x v="2"/>
    <x v="0"/>
    <x v="0"/>
    <x v="0"/>
    <n v="40.97"/>
  </r>
  <r>
    <n v="307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0"/>
    <x v="1"/>
    <x v="2"/>
    <x v="2"/>
    <x v="0"/>
    <x v="0"/>
    <x v="0"/>
    <n v="40.97"/>
  </r>
  <r>
    <n v="327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0"/>
    <x v="1"/>
    <x v="2"/>
    <x v="2"/>
    <x v="0"/>
    <x v="0"/>
    <x v="0"/>
    <n v="40.97"/>
  </r>
  <r>
    <n v="371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0"/>
    <x v="1"/>
    <x v="2"/>
    <x v="2"/>
    <x v="0"/>
    <x v="0"/>
    <x v="0"/>
    <n v="40.97"/>
  </r>
  <r>
    <n v="568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0"/>
    <x v="1"/>
    <x v="2"/>
    <x v="2"/>
    <x v="0"/>
    <x v="0"/>
    <x v="0"/>
    <n v="40.97"/>
  </r>
  <r>
    <n v="589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1"/>
    <x v="1"/>
    <x v="2"/>
    <x v="2"/>
    <x v="0"/>
    <x v="0"/>
    <x v="0"/>
    <n v="40.97"/>
  </r>
  <r>
    <n v="630"/>
    <s v="ID"/>
    <n v="193"/>
    <x v="0"/>
    <x v="0"/>
    <x v="1"/>
    <n v="0"/>
    <n v="96.8"/>
    <n v="92"/>
    <n v="16.46"/>
    <n v="142.6"/>
    <n v="103"/>
    <n v="12.12"/>
    <n v="210.1"/>
    <n v="115"/>
    <n v="9.4499999999999993"/>
    <n v="10.9"/>
    <n v="5"/>
    <n v="2.94"/>
    <n v="2"/>
    <x v="1"/>
    <x v="1"/>
    <x v="0"/>
    <x v="1"/>
    <x v="2"/>
    <x v="1"/>
    <x v="2"/>
    <x v="2"/>
    <x v="0"/>
    <x v="0"/>
    <x v="0"/>
    <n v="40.97"/>
  </r>
  <r>
    <n v="183"/>
    <s v="TN"/>
    <n v="114"/>
    <x v="2"/>
    <x v="0"/>
    <x v="1"/>
    <n v="0"/>
    <n v="172"/>
    <n v="145"/>
    <n v="29.24"/>
    <n v="276.39999999999998"/>
    <n v="101"/>
    <n v="23.49"/>
    <n v="193.7"/>
    <n v="100"/>
    <n v="8.7200000000000006"/>
    <n v="10.1"/>
    <n v="9"/>
    <n v="2.73"/>
    <n v="1"/>
    <x v="0"/>
    <x v="0"/>
    <x v="0"/>
    <x v="1"/>
    <x v="0"/>
    <x v="1"/>
    <x v="0"/>
    <x v="0"/>
    <x v="0"/>
    <x v="0"/>
    <x v="0"/>
    <n v="64.179999999999993"/>
  </r>
  <r>
    <n v="204"/>
    <s v="TN"/>
    <n v="114"/>
    <x v="2"/>
    <x v="0"/>
    <x v="1"/>
    <n v="0"/>
    <n v="172"/>
    <n v="145"/>
    <n v="29.24"/>
    <n v="276.39999999999998"/>
    <n v="101"/>
    <n v="23.49"/>
    <n v="193.7"/>
    <n v="100"/>
    <n v="8.7200000000000006"/>
    <n v="10.1"/>
    <n v="9"/>
    <n v="2.73"/>
    <n v="1"/>
    <x v="0"/>
    <x v="0"/>
    <x v="0"/>
    <x v="1"/>
    <x v="0"/>
    <x v="1"/>
    <x v="0"/>
    <x v="0"/>
    <x v="0"/>
    <x v="0"/>
    <x v="0"/>
    <n v="64.179999999999993"/>
  </r>
  <r>
    <n v="218"/>
    <s v="TN"/>
    <n v="114"/>
    <x v="2"/>
    <x v="0"/>
    <x v="1"/>
    <n v="0"/>
    <n v="172"/>
    <n v="145"/>
    <n v="29.24"/>
    <n v="276.39999999999998"/>
    <n v="101"/>
    <n v="23.49"/>
    <n v="193.7"/>
    <n v="100"/>
    <n v="8.7200000000000006"/>
    <n v="10.1"/>
    <n v="9"/>
    <n v="2.73"/>
    <n v="1"/>
    <x v="0"/>
    <x v="0"/>
    <x v="0"/>
    <x v="1"/>
    <x v="0"/>
    <x v="1"/>
    <x v="0"/>
    <x v="0"/>
    <x v="0"/>
    <x v="0"/>
    <x v="0"/>
    <n v="64.179999999999993"/>
  </r>
  <r>
    <n v="259"/>
    <s v="TN"/>
    <n v="114"/>
    <x v="2"/>
    <x v="0"/>
    <x v="1"/>
    <n v="0"/>
    <n v="172"/>
    <n v="145"/>
    <n v="29.24"/>
    <n v="276.39999999999998"/>
    <n v="101"/>
    <n v="23.49"/>
    <n v="193.7"/>
    <n v="100"/>
    <n v="8.7200000000000006"/>
    <n v="10.1"/>
    <n v="9"/>
    <n v="2.73"/>
    <n v="1"/>
    <x v="0"/>
    <x v="0"/>
    <x v="0"/>
    <x v="1"/>
    <x v="0"/>
    <x v="1"/>
    <x v="0"/>
    <x v="0"/>
    <x v="0"/>
    <x v="0"/>
    <x v="0"/>
    <n v="64.179999999999993"/>
  </r>
  <r>
    <n v="389"/>
    <s v="TN"/>
    <n v="114"/>
    <x v="2"/>
    <x v="0"/>
    <x v="1"/>
    <n v="0"/>
    <n v="172"/>
    <n v="145"/>
    <n v="29.24"/>
    <n v="276.39999999999998"/>
    <n v="101"/>
    <n v="23.49"/>
    <n v="193.7"/>
    <n v="100"/>
    <n v="8.7200000000000006"/>
    <n v="10.1"/>
    <n v="9"/>
    <n v="2.73"/>
    <n v="1"/>
    <x v="0"/>
    <x v="0"/>
    <x v="0"/>
    <x v="1"/>
    <x v="0"/>
    <x v="1"/>
    <x v="0"/>
    <x v="0"/>
    <x v="0"/>
    <x v="0"/>
    <x v="0"/>
    <n v="64.179999999999993"/>
  </r>
  <r>
    <n v="399"/>
    <s v="TN"/>
    <n v="114"/>
    <x v="2"/>
    <x v="0"/>
    <x v="1"/>
    <n v="0"/>
    <n v="172"/>
    <n v="145"/>
    <n v="29.24"/>
    <n v="276.39999999999998"/>
    <n v="101"/>
    <n v="23.49"/>
    <n v="193.7"/>
    <n v="100"/>
    <n v="8.7200000000000006"/>
    <n v="10.1"/>
    <n v="9"/>
    <n v="2.73"/>
    <n v="1"/>
    <x v="0"/>
    <x v="0"/>
    <x v="0"/>
    <x v="1"/>
    <x v="0"/>
    <x v="1"/>
    <x v="0"/>
    <x v="0"/>
    <x v="0"/>
    <x v="0"/>
    <x v="0"/>
    <n v="64.179999999999993"/>
  </r>
  <r>
    <n v="423"/>
    <s v="TN"/>
    <n v="114"/>
    <x v="2"/>
    <x v="0"/>
    <x v="1"/>
    <n v="0"/>
    <n v="172"/>
    <n v="145"/>
    <n v="29.24"/>
    <n v="276.39999999999998"/>
    <n v="101"/>
    <n v="23.49"/>
    <n v="193.7"/>
    <n v="100"/>
    <n v="8.7200000000000006"/>
    <n v="10.1"/>
    <n v="9"/>
    <n v="2.73"/>
    <n v="1"/>
    <x v="0"/>
    <x v="0"/>
    <x v="0"/>
    <x v="1"/>
    <x v="0"/>
    <x v="1"/>
    <x v="0"/>
    <x v="0"/>
    <x v="0"/>
    <x v="0"/>
    <x v="0"/>
    <n v="64.179999999999993"/>
  </r>
  <r>
    <n v="498"/>
    <s v="TN"/>
    <n v="114"/>
    <x v="2"/>
    <x v="0"/>
    <x v="1"/>
    <n v="0"/>
    <n v="172"/>
    <n v="145"/>
    <n v="29.24"/>
    <n v="276.39999999999998"/>
    <n v="101"/>
    <n v="23.49"/>
    <n v="193.7"/>
    <n v="100"/>
    <n v="8.7200000000000006"/>
    <n v="10.1"/>
    <n v="9"/>
    <n v="2.73"/>
    <n v="1"/>
    <x v="0"/>
    <x v="0"/>
    <x v="0"/>
    <x v="1"/>
    <x v="0"/>
    <x v="1"/>
    <x v="0"/>
    <x v="0"/>
    <x v="0"/>
    <x v="0"/>
    <x v="0"/>
    <n v="64.179999999999993"/>
  </r>
  <r>
    <n v="565"/>
    <s v="TN"/>
    <n v="114"/>
    <x v="2"/>
    <x v="0"/>
    <x v="1"/>
    <n v="0"/>
    <n v="172"/>
    <n v="145"/>
    <n v="29.24"/>
    <n v="276.39999999999998"/>
    <n v="101"/>
    <n v="23.49"/>
    <n v="193.7"/>
    <n v="100"/>
    <n v="8.7200000000000006"/>
    <n v="10.1"/>
    <n v="9"/>
    <n v="2.73"/>
    <n v="1"/>
    <x v="0"/>
    <x v="0"/>
    <x v="0"/>
    <x v="1"/>
    <x v="0"/>
    <x v="1"/>
    <x v="0"/>
    <x v="0"/>
    <x v="0"/>
    <x v="0"/>
    <x v="0"/>
    <n v="64.179999999999993"/>
  </r>
  <r>
    <n v="581"/>
    <s v="TN"/>
    <n v="114"/>
    <x v="2"/>
    <x v="0"/>
    <x v="1"/>
    <n v="0"/>
    <n v="172"/>
    <n v="145"/>
    <n v="29.24"/>
    <n v="276.39999999999998"/>
    <n v="101"/>
    <n v="23.49"/>
    <n v="193.7"/>
    <n v="100"/>
    <n v="8.7200000000000006"/>
    <n v="10.1"/>
    <n v="9"/>
    <n v="2.73"/>
    <n v="1"/>
    <x v="0"/>
    <x v="0"/>
    <x v="0"/>
    <x v="1"/>
    <x v="0"/>
    <x v="1"/>
    <x v="0"/>
    <x v="0"/>
    <x v="0"/>
    <x v="0"/>
    <x v="0"/>
    <n v="64.179999999999993"/>
  </r>
  <r>
    <n v="56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113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124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180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198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233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244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254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278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383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431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445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480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525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574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639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672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712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740"/>
    <s v="MT"/>
    <n v="185"/>
    <x v="1"/>
    <x v="0"/>
    <x v="0"/>
    <n v="29"/>
    <n v="151.1"/>
    <n v="121"/>
    <n v="25.69"/>
    <n v="244.7"/>
    <n v="88"/>
    <n v="20.8"/>
    <n v="154.4"/>
    <n v="91"/>
    <n v="6.95"/>
    <n v="13.8"/>
    <n v="2"/>
    <n v="3.73"/>
    <n v="2"/>
    <x v="0"/>
    <x v="0"/>
    <x v="0"/>
    <x v="1"/>
    <x v="0"/>
    <x v="0"/>
    <x v="2"/>
    <x v="0"/>
    <x v="1"/>
    <x v="1"/>
    <x v="0"/>
    <n v="57.17"/>
  </r>
  <r>
    <n v="30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90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240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326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345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392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409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448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501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554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711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741"/>
    <s v="OK"/>
    <n v="101"/>
    <x v="1"/>
    <x v="0"/>
    <x v="1"/>
    <n v="0"/>
    <n v="209.6"/>
    <n v="107"/>
    <n v="35.630000000000003"/>
    <n v="228.8"/>
    <n v="96"/>
    <n v="19.45"/>
    <n v="172.4"/>
    <n v="85"/>
    <n v="7.76"/>
    <n v="7.6"/>
    <n v="2"/>
    <n v="2.0499999999999998"/>
    <n v="3"/>
    <x v="0"/>
    <x v="0"/>
    <x v="0"/>
    <x v="1"/>
    <x v="0"/>
    <x v="1"/>
    <x v="0"/>
    <x v="1"/>
    <x v="1"/>
    <x v="1"/>
    <x v="0"/>
    <n v="64.89"/>
  </r>
  <r>
    <n v="10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2"/>
    <x v="0"/>
    <x v="2"/>
    <x v="0"/>
    <x v="1"/>
    <x v="1"/>
    <x v="1"/>
    <x v="0"/>
    <n v="65.7"/>
  </r>
  <r>
    <n v="21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54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89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185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196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268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307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327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371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568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589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630"/>
    <s v="ID"/>
    <n v="95"/>
    <x v="0"/>
    <x v="0"/>
    <x v="0"/>
    <n v="32"/>
    <n v="247"/>
    <n v="109"/>
    <n v="41.99"/>
    <n v="125.6"/>
    <n v="91"/>
    <n v="10.68"/>
    <n v="226.5"/>
    <n v="90"/>
    <n v="10.19"/>
    <n v="10.5"/>
    <n v="4"/>
    <n v="2.84"/>
    <n v="3"/>
    <x v="0"/>
    <x v="0"/>
    <x v="0"/>
    <x v="1"/>
    <x v="0"/>
    <x v="2"/>
    <x v="0"/>
    <x v="1"/>
    <x v="1"/>
    <x v="1"/>
    <x v="0"/>
    <n v="65.7"/>
  </r>
  <r>
    <n v="159"/>
    <s v="NV"/>
    <n v="7"/>
    <x v="1"/>
    <x v="0"/>
    <x v="0"/>
    <n v="30"/>
    <n v="221.4"/>
    <n v="114"/>
    <n v="37.64"/>
    <n v="165.8"/>
    <n v="116"/>
    <n v="14.09"/>
    <n v="247"/>
    <n v="105"/>
    <n v="11.12"/>
    <n v="10.8"/>
    <n v="12"/>
    <n v="2.92"/>
    <n v="1"/>
    <x v="0"/>
    <x v="0"/>
    <x v="0"/>
    <x v="1"/>
    <x v="0"/>
    <x v="0"/>
    <x v="1"/>
    <x v="1"/>
    <x v="0"/>
    <x v="0"/>
    <x v="0"/>
    <n v="65.77"/>
  </r>
  <r>
    <n v="191"/>
    <s v="NV"/>
    <n v="7"/>
    <x v="1"/>
    <x v="0"/>
    <x v="0"/>
    <n v="30"/>
    <n v="221.4"/>
    <n v="114"/>
    <n v="37.64"/>
    <n v="165.8"/>
    <n v="116"/>
    <n v="14.09"/>
    <n v="247"/>
    <n v="105"/>
    <n v="11.12"/>
    <n v="10.8"/>
    <n v="12"/>
    <n v="2.92"/>
    <n v="1"/>
    <x v="0"/>
    <x v="0"/>
    <x v="0"/>
    <x v="1"/>
    <x v="0"/>
    <x v="0"/>
    <x v="1"/>
    <x v="1"/>
    <x v="0"/>
    <x v="0"/>
    <x v="0"/>
    <n v="65.77"/>
  </r>
  <r>
    <n v="217"/>
    <s v="NV"/>
    <n v="7"/>
    <x v="1"/>
    <x v="0"/>
    <x v="0"/>
    <n v="30"/>
    <n v="221.4"/>
    <n v="114"/>
    <n v="37.64"/>
    <n v="165.8"/>
    <n v="116"/>
    <n v="14.09"/>
    <n v="247"/>
    <n v="105"/>
    <n v="11.12"/>
    <n v="10.8"/>
    <n v="12"/>
    <n v="2.92"/>
    <n v="1"/>
    <x v="0"/>
    <x v="0"/>
    <x v="0"/>
    <x v="1"/>
    <x v="0"/>
    <x v="0"/>
    <x v="1"/>
    <x v="1"/>
    <x v="0"/>
    <x v="0"/>
    <x v="0"/>
    <n v="65.77"/>
  </r>
  <r>
    <n v="302"/>
    <s v="NV"/>
    <n v="7"/>
    <x v="1"/>
    <x v="0"/>
    <x v="0"/>
    <n v="30"/>
    <n v="221.4"/>
    <n v="114"/>
    <n v="37.64"/>
    <n v="165.8"/>
    <n v="116"/>
    <n v="14.09"/>
    <n v="247"/>
    <n v="105"/>
    <n v="11.12"/>
    <n v="10.8"/>
    <n v="12"/>
    <n v="2.92"/>
    <n v="1"/>
    <x v="0"/>
    <x v="0"/>
    <x v="0"/>
    <x v="1"/>
    <x v="0"/>
    <x v="0"/>
    <x v="1"/>
    <x v="1"/>
    <x v="0"/>
    <x v="0"/>
    <x v="0"/>
    <n v="65.77"/>
  </r>
  <r>
    <n v="317"/>
    <s v="NV"/>
    <n v="7"/>
    <x v="1"/>
    <x v="0"/>
    <x v="0"/>
    <n v="30"/>
    <n v="221.4"/>
    <n v="114"/>
    <n v="37.64"/>
    <n v="165.8"/>
    <n v="116"/>
    <n v="14.09"/>
    <n v="247"/>
    <n v="105"/>
    <n v="11.12"/>
    <n v="10.8"/>
    <n v="12"/>
    <n v="2.92"/>
    <n v="1"/>
    <x v="0"/>
    <x v="0"/>
    <x v="0"/>
    <x v="1"/>
    <x v="0"/>
    <x v="0"/>
    <x v="1"/>
    <x v="1"/>
    <x v="0"/>
    <x v="0"/>
    <x v="0"/>
    <n v="65.77"/>
  </r>
  <r>
    <n v="468"/>
    <s v="NV"/>
    <n v="7"/>
    <x v="1"/>
    <x v="0"/>
    <x v="0"/>
    <n v="30"/>
    <n v="221.4"/>
    <n v="114"/>
    <n v="37.64"/>
    <n v="165.8"/>
    <n v="116"/>
    <n v="14.09"/>
    <n v="247"/>
    <n v="105"/>
    <n v="11.12"/>
    <n v="10.8"/>
    <n v="12"/>
    <n v="2.92"/>
    <n v="1"/>
    <x v="0"/>
    <x v="0"/>
    <x v="0"/>
    <x v="1"/>
    <x v="0"/>
    <x v="0"/>
    <x v="1"/>
    <x v="1"/>
    <x v="0"/>
    <x v="0"/>
    <x v="0"/>
    <n v="65.77"/>
  </r>
  <r>
    <n v="508"/>
    <s v="NV"/>
    <n v="7"/>
    <x v="1"/>
    <x v="0"/>
    <x v="0"/>
    <n v="30"/>
    <n v="221.4"/>
    <n v="114"/>
    <n v="37.64"/>
    <n v="165.8"/>
    <n v="116"/>
    <n v="14.09"/>
    <n v="247"/>
    <n v="105"/>
    <n v="11.12"/>
    <n v="10.8"/>
    <n v="12"/>
    <n v="2.92"/>
    <n v="1"/>
    <x v="0"/>
    <x v="0"/>
    <x v="0"/>
    <x v="1"/>
    <x v="0"/>
    <x v="0"/>
    <x v="1"/>
    <x v="1"/>
    <x v="0"/>
    <x v="0"/>
    <x v="0"/>
    <n v="65.77"/>
  </r>
  <r>
    <n v="1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0"/>
    <x v="0"/>
    <x v="1"/>
    <x v="0"/>
    <x v="1"/>
    <x v="1"/>
    <x v="0"/>
    <x v="0"/>
    <n v="79.759999999999991"/>
  </r>
  <r>
    <n v="117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123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324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335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405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450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459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533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552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692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733"/>
    <s v="KS"/>
    <n v="126"/>
    <x v="1"/>
    <x v="0"/>
    <x v="1"/>
    <n v="0"/>
    <n v="321.3"/>
    <n v="99"/>
    <n v="54.62"/>
    <n v="167.9"/>
    <n v="93"/>
    <n v="14.27"/>
    <n v="193.6"/>
    <n v="106"/>
    <n v="8.7100000000000009"/>
    <n v="8"/>
    <n v="4"/>
    <n v="2.16"/>
    <n v="1"/>
    <x v="1"/>
    <x v="1"/>
    <x v="0"/>
    <x v="1"/>
    <x v="0"/>
    <x v="1"/>
    <x v="0"/>
    <x v="1"/>
    <x v="1"/>
    <x v="0"/>
    <x v="0"/>
    <n v="79.759999999999991"/>
  </r>
  <r>
    <n v="11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2"/>
    <x v="0"/>
    <x v="1"/>
    <x v="1"/>
    <x v="1"/>
    <x v="1"/>
    <x v="0"/>
    <x v="0"/>
    <n v="58.08"/>
  </r>
  <r>
    <n v="34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106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119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147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151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173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267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360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419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502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510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569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571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590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677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680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684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693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706"/>
    <s v="WY"/>
    <n v="71"/>
    <x v="0"/>
    <x v="0"/>
    <x v="1"/>
    <n v="0"/>
    <n v="243.7"/>
    <n v="124"/>
    <n v="41.43"/>
    <n v="60"/>
    <n v="90"/>
    <n v="5.0999999999999996"/>
    <n v="189"/>
    <n v="129"/>
    <n v="8.5"/>
    <n v="11.3"/>
    <n v="2"/>
    <n v="3.05"/>
    <n v="0"/>
    <x v="0"/>
    <x v="0"/>
    <x v="1"/>
    <x v="1"/>
    <x v="0"/>
    <x v="1"/>
    <x v="1"/>
    <x v="1"/>
    <x v="1"/>
    <x v="0"/>
    <x v="0"/>
    <n v="58.08"/>
  </r>
  <r>
    <n v="46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67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72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129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263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272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275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332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377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393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424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537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619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627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658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725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728"/>
    <s v="MS"/>
    <n v="124"/>
    <x v="0"/>
    <x v="0"/>
    <x v="1"/>
    <n v="0"/>
    <n v="251.5"/>
    <n v="85"/>
    <n v="42.76"/>
    <n v="214.2"/>
    <n v="98"/>
    <n v="18.21"/>
    <n v="186.1"/>
    <n v="71"/>
    <n v="8.3699999999999992"/>
    <n v="11.1"/>
    <n v="6"/>
    <n v="3"/>
    <n v="3"/>
    <x v="0"/>
    <x v="0"/>
    <x v="0"/>
    <x v="1"/>
    <x v="0"/>
    <x v="1"/>
    <x v="0"/>
    <x v="1"/>
    <x v="1"/>
    <x v="1"/>
    <x v="0"/>
    <n v="72.34"/>
  </r>
  <r>
    <n v="11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0"/>
    <x v="0"/>
    <x v="1"/>
    <x v="0"/>
    <x v="1"/>
    <x v="0"/>
    <x v="0"/>
    <x v="0"/>
    <n v="66.489999999999995"/>
  </r>
  <r>
    <n v="34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106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119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147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151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173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267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360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419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502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510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569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571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590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677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680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684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693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706"/>
    <s v="WY"/>
    <n v="97"/>
    <x v="2"/>
    <x v="1"/>
    <x v="1"/>
    <n v="0"/>
    <n v="236.9"/>
    <n v="107"/>
    <n v="40.270000000000003"/>
    <n v="157.6"/>
    <n v="105"/>
    <n v="13.4"/>
    <n v="241"/>
    <n v="120"/>
    <n v="10.85"/>
    <n v="7.3"/>
    <n v="2"/>
    <n v="1.97"/>
    <n v="0"/>
    <x v="1"/>
    <x v="1"/>
    <x v="1"/>
    <x v="1"/>
    <x v="0"/>
    <x v="1"/>
    <x v="0"/>
    <x v="1"/>
    <x v="0"/>
    <x v="0"/>
    <x v="0"/>
    <n v="66.489999999999995"/>
  </r>
  <r>
    <n v="15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68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76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93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199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247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276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293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328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341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418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455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513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613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646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649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653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727"/>
    <s v="TX"/>
    <n v="28"/>
    <x v="0"/>
    <x v="0"/>
    <x v="1"/>
    <n v="0"/>
    <n v="159.69999999999999"/>
    <n v="79"/>
    <n v="27.15"/>
    <n v="216.7"/>
    <n v="131"/>
    <n v="18.420000000000002"/>
    <n v="206.7"/>
    <n v="116"/>
    <n v="9.3000000000000007"/>
    <n v="9.3000000000000007"/>
    <n v="3"/>
    <n v="2.5099999999999998"/>
    <n v="2"/>
    <x v="0"/>
    <x v="0"/>
    <x v="0"/>
    <x v="1"/>
    <x v="0"/>
    <x v="1"/>
    <x v="1"/>
    <x v="0"/>
    <x v="0"/>
    <x v="0"/>
    <x v="0"/>
    <n v="57.38"/>
  </r>
  <r>
    <n v="26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48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142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280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372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379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386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472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495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536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548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551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559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655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663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669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704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747"/>
    <s v="WA"/>
    <n v="90"/>
    <x v="0"/>
    <x v="1"/>
    <x v="1"/>
    <n v="0"/>
    <n v="148.19999999999999"/>
    <n v="96"/>
    <n v="25.19"/>
    <n v="220.4"/>
    <n v="111"/>
    <n v="18.73"/>
    <n v="134.19999999999999"/>
    <n v="97"/>
    <n v="6.04"/>
    <n v="9.1999999999999993"/>
    <n v="1"/>
    <n v="2.48"/>
    <n v="4"/>
    <x v="1"/>
    <x v="1"/>
    <x v="2"/>
    <x v="1"/>
    <x v="0"/>
    <x v="1"/>
    <x v="0"/>
    <x v="0"/>
    <x v="0"/>
    <x v="1"/>
    <x v="0"/>
    <n v="52.44"/>
  </r>
  <r>
    <n v="103"/>
    <s v="HI"/>
    <n v="190"/>
    <x v="1"/>
    <x v="0"/>
    <x v="1"/>
    <n v="0"/>
    <n v="150.9"/>
    <n v="86"/>
    <n v="25.65"/>
    <n v="268.60000000000002"/>
    <n v="129"/>
    <n v="22.83"/>
    <n v="179.9"/>
    <n v="73"/>
    <n v="8.1"/>
    <n v="14.7"/>
    <n v="1"/>
    <n v="3.97"/>
    <n v="1"/>
    <x v="0"/>
    <x v="0"/>
    <x v="0"/>
    <x v="1"/>
    <x v="0"/>
    <x v="1"/>
    <x v="2"/>
    <x v="0"/>
    <x v="0"/>
    <x v="1"/>
    <x v="0"/>
    <n v="60.55"/>
  </r>
  <r>
    <n v="118"/>
    <s v="HI"/>
    <n v="190"/>
    <x v="1"/>
    <x v="0"/>
    <x v="1"/>
    <n v="0"/>
    <n v="150.9"/>
    <n v="86"/>
    <n v="25.65"/>
    <n v="268.60000000000002"/>
    <n v="129"/>
    <n v="22.83"/>
    <n v="179.9"/>
    <n v="73"/>
    <n v="8.1"/>
    <n v="14.7"/>
    <n v="1"/>
    <n v="3.97"/>
    <n v="1"/>
    <x v="0"/>
    <x v="0"/>
    <x v="0"/>
    <x v="1"/>
    <x v="0"/>
    <x v="1"/>
    <x v="2"/>
    <x v="0"/>
    <x v="0"/>
    <x v="1"/>
    <x v="0"/>
    <n v="60.55"/>
  </r>
  <r>
    <n v="143"/>
    <s v="HI"/>
    <n v="190"/>
    <x v="1"/>
    <x v="0"/>
    <x v="1"/>
    <n v="0"/>
    <n v="150.9"/>
    <n v="86"/>
    <n v="25.65"/>
    <n v="268.60000000000002"/>
    <n v="129"/>
    <n v="22.83"/>
    <n v="179.9"/>
    <n v="73"/>
    <n v="8.1"/>
    <n v="14.7"/>
    <n v="1"/>
    <n v="3.97"/>
    <n v="1"/>
    <x v="0"/>
    <x v="0"/>
    <x v="0"/>
    <x v="1"/>
    <x v="0"/>
    <x v="1"/>
    <x v="2"/>
    <x v="0"/>
    <x v="0"/>
    <x v="1"/>
    <x v="0"/>
    <n v="60.55"/>
  </r>
  <r>
    <n v="243"/>
    <s v="HI"/>
    <n v="190"/>
    <x v="1"/>
    <x v="0"/>
    <x v="1"/>
    <n v="0"/>
    <n v="150.9"/>
    <n v="86"/>
    <n v="25.65"/>
    <n v="268.60000000000002"/>
    <n v="129"/>
    <n v="22.83"/>
    <n v="179.9"/>
    <n v="73"/>
    <n v="8.1"/>
    <n v="14.7"/>
    <n v="1"/>
    <n v="3.97"/>
    <n v="1"/>
    <x v="0"/>
    <x v="0"/>
    <x v="0"/>
    <x v="1"/>
    <x v="0"/>
    <x v="1"/>
    <x v="2"/>
    <x v="0"/>
    <x v="0"/>
    <x v="1"/>
    <x v="0"/>
    <n v="60.55"/>
  </r>
  <r>
    <n v="458"/>
    <s v="HI"/>
    <n v="190"/>
    <x v="1"/>
    <x v="0"/>
    <x v="1"/>
    <n v="0"/>
    <n v="150.9"/>
    <n v="86"/>
    <n v="25.65"/>
    <n v="268.60000000000002"/>
    <n v="129"/>
    <n v="22.83"/>
    <n v="179.9"/>
    <n v="73"/>
    <n v="8.1"/>
    <n v="14.7"/>
    <n v="1"/>
    <n v="3.97"/>
    <n v="1"/>
    <x v="0"/>
    <x v="0"/>
    <x v="0"/>
    <x v="1"/>
    <x v="0"/>
    <x v="1"/>
    <x v="2"/>
    <x v="0"/>
    <x v="0"/>
    <x v="1"/>
    <x v="0"/>
    <n v="60.55"/>
  </r>
  <r>
    <n v="503"/>
    <s v="HI"/>
    <n v="190"/>
    <x v="1"/>
    <x v="0"/>
    <x v="1"/>
    <n v="0"/>
    <n v="150.9"/>
    <n v="86"/>
    <n v="25.65"/>
    <n v="268.60000000000002"/>
    <n v="129"/>
    <n v="22.83"/>
    <n v="179.9"/>
    <n v="73"/>
    <n v="8.1"/>
    <n v="14.7"/>
    <n v="1"/>
    <n v="3.97"/>
    <n v="1"/>
    <x v="0"/>
    <x v="0"/>
    <x v="0"/>
    <x v="1"/>
    <x v="0"/>
    <x v="1"/>
    <x v="2"/>
    <x v="0"/>
    <x v="0"/>
    <x v="1"/>
    <x v="0"/>
    <n v="60.55"/>
  </r>
  <r>
    <n v="611"/>
    <s v="HI"/>
    <n v="190"/>
    <x v="1"/>
    <x v="0"/>
    <x v="1"/>
    <n v="0"/>
    <n v="150.9"/>
    <n v="86"/>
    <n v="25.65"/>
    <n v="268.60000000000002"/>
    <n v="129"/>
    <n v="22.83"/>
    <n v="179.9"/>
    <n v="73"/>
    <n v="8.1"/>
    <n v="14.7"/>
    <n v="1"/>
    <n v="3.97"/>
    <n v="1"/>
    <x v="0"/>
    <x v="0"/>
    <x v="0"/>
    <x v="1"/>
    <x v="0"/>
    <x v="1"/>
    <x v="2"/>
    <x v="0"/>
    <x v="0"/>
    <x v="1"/>
    <x v="0"/>
    <n v="60.55"/>
  </r>
  <r>
    <n v="685"/>
    <s v="HI"/>
    <n v="190"/>
    <x v="1"/>
    <x v="0"/>
    <x v="1"/>
    <n v="0"/>
    <n v="150.9"/>
    <n v="86"/>
    <n v="25.65"/>
    <n v="268.60000000000002"/>
    <n v="129"/>
    <n v="22.83"/>
    <n v="179.9"/>
    <n v="73"/>
    <n v="8.1"/>
    <n v="14.7"/>
    <n v="1"/>
    <n v="3.97"/>
    <n v="1"/>
    <x v="0"/>
    <x v="0"/>
    <x v="0"/>
    <x v="1"/>
    <x v="0"/>
    <x v="1"/>
    <x v="2"/>
    <x v="0"/>
    <x v="0"/>
    <x v="1"/>
    <x v="0"/>
    <n v="60.55"/>
  </r>
  <r>
    <n v="694"/>
    <s v="HI"/>
    <n v="190"/>
    <x v="1"/>
    <x v="0"/>
    <x v="1"/>
    <n v="0"/>
    <n v="150.9"/>
    <n v="86"/>
    <n v="25.65"/>
    <n v="268.60000000000002"/>
    <n v="129"/>
    <n v="22.83"/>
    <n v="179.9"/>
    <n v="73"/>
    <n v="8.1"/>
    <n v="14.7"/>
    <n v="1"/>
    <n v="3.97"/>
    <n v="1"/>
    <x v="0"/>
    <x v="0"/>
    <x v="0"/>
    <x v="1"/>
    <x v="0"/>
    <x v="1"/>
    <x v="2"/>
    <x v="0"/>
    <x v="0"/>
    <x v="1"/>
    <x v="0"/>
    <n v="60.55"/>
  </r>
  <r>
    <n v="6"/>
    <s v="IL"/>
    <n v="31"/>
    <x v="0"/>
    <x v="0"/>
    <x v="0"/>
    <n v="28"/>
    <n v="210.5"/>
    <n v="101"/>
    <n v="35.79"/>
    <n v="250.5"/>
    <n v="86"/>
    <n v="21.29"/>
    <n v="241.6"/>
    <n v="125"/>
    <n v="10.87"/>
    <n v="11.5"/>
    <n v="2"/>
    <n v="3.11"/>
    <n v="1"/>
    <x v="0"/>
    <x v="0"/>
    <x v="0"/>
    <x v="0"/>
    <x v="0"/>
    <x v="0"/>
    <x v="1"/>
    <x v="1"/>
    <x v="1"/>
    <x v="0"/>
    <x v="0"/>
    <n v="71.06"/>
  </r>
  <r>
    <n v="136"/>
    <s v="IL"/>
    <n v="31"/>
    <x v="0"/>
    <x v="0"/>
    <x v="0"/>
    <n v="28"/>
    <n v="210.5"/>
    <n v="101"/>
    <n v="35.79"/>
    <n v="250.5"/>
    <n v="86"/>
    <n v="21.29"/>
    <n v="241.6"/>
    <n v="125"/>
    <n v="10.87"/>
    <n v="11.5"/>
    <n v="2"/>
    <n v="3.11"/>
    <n v="1"/>
    <x v="0"/>
    <x v="0"/>
    <x v="0"/>
    <x v="1"/>
    <x v="0"/>
    <x v="0"/>
    <x v="1"/>
    <x v="1"/>
    <x v="1"/>
    <x v="0"/>
    <x v="0"/>
    <n v="71.06"/>
  </r>
  <r>
    <n v="220"/>
    <s v="IL"/>
    <n v="31"/>
    <x v="0"/>
    <x v="0"/>
    <x v="0"/>
    <n v="28"/>
    <n v="210.5"/>
    <n v="101"/>
    <n v="35.79"/>
    <n v="250.5"/>
    <n v="86"/>
    <n v="21.29"/>
    <n v="241.6"/>
    <n v="125"/>
    <n v="10.87"/>
    <n v="11.5"/>
    <n v="2"/>
    <n v="3.11"/>
    <n v="1"/>
    <x v="0"/>
    <x v="0"/>
    <x v="0"/>
    <x v="1"/>
    <x v="0"/>
    <x v="0"/>
    <x v="1"/>
    <x v="1"/>
    <x v="1"/>
    <x v="0"/>
    <x v="0"/>
    <n v="71.06"/>
  </r>
  <r>
    <n v="294"/>
    <s v="IL"/>
    <n v="31"/>
    <x v="0"/>
    <x v="0"/>
    <x v="0"/>
    <n v="28"/>
    <n v="210.5"/>
    <n v="101"/>
    <n v="35.79"/>
    <n v="250.5"/>
    <n v="86"/>
    <n v="21.29"/>
    <n v="241.6"/>
    <n v="125"/>
    <n v="10.87"/>
    <n v="11.5"/>
    <n v="2"/>
    <n v="3.11"/>
    <n v="1"/>
    <x v="0"/>
    <x v="0"/>
    <x v="0"/>
    <x v="1"/>
    <x v="0"/>
    <x v="0"/>
    <x v="1"/>
    <x v="1"/>
    <x v="1"/>
    <x v="0"/>
    <x v="0"/>
    <n v="71.06"/>
  </r>
  <r>
    <n v="381"/>
    <s v="IL"/>
    <n v="31"/>
    <x v="0"/>
    <x v="0"/>
    <x v="0"/>
    <n v="28"/>
    <n v="210.5"/>
    <n v="101"/>
    <n v="35.79"/>
    <n v="250.5"/>
    <n v="86"/>
    <n v="21.29"/>
    <n v="241.6"/>
    <n v="125"/>
    <n v="10.87"/>
    <n v="11.5"/>
    <n v="2"/>
    <n v="3.11"/>
    <n v="1"/>
    <x v="0"/>
    <x v="0"/>
    <x v="0"/>
    <x v="1"/>
    <x v="0"/>
    <x v="0"/>
    <x v="1"/>
    <x v="1"/>
    <x v="1"/>
    <x v="0"/>
    <x v="0"/>
    <n v="71.06"/>
  </r>
  <r>
    <n v="400"/>
    <s v="IL"/>
    <n v="31"/>
    <x v="0"/>
    <x v="0"/>
    <x v="0"/>
    <n v="28"/>
    <n v="210.5"/>
    <n v="101"/>
    <n v="35.79"/>
    <n v="250.5"/>
    <n v="86"/>
    <n v="21.29"/>
    <n v="241.6"/>
    <n v="125"/>
    <n v="10.87"/>
    <n v="11.5"/>
    <n v="2"/>
    <n v="3.11"/>
    <n v="1"/>
    <x v="0"/>
    <x v="0"/>
    <x v="0"/>
    <x v="1"/>
    <x v="0"/>
    <x v="0"/>
    <x v="1"/>
    <x v="1"/>
    <x v="1"/>
    <x v="0"/>
    <x v="0"/>
    <n v="71.06"/>
  </r>
  <r>
    <n v="604"/>
    <s v="IL"/>
    <n v="31"/>
    <x v="0"/>
    <x v="0"/>
    <x v="0"/>
    <n v="28"/>
    <n v="210.5"/>
    <n v="101"/>
    <n v="35.79"/>
    <n v="250.5"/>
    <n v="86"/>
    <n v="21.29"/>
    <n v="241.6"/>
    <n v="125"/>
    <n v="10.87"/>
    <n v="11.5"/>
    <n v="2"/>
    <n v="3.11"/>
    <n v="1"/>
    <x v="0"/>
    <x v="0"/>
    <x v="0"/>
    <x v="1"/>
    <x v="0"/>
    <x v="0"/>
    <x v="1"/>
    <x v="1"/>
    <x v="1"/>
    <x v="0"/>
    <x v="0"/>
    <n v="71.06"/>
  </r>
  <r>
    <n v="671"/>
    <s v="IL"/>
    <n v="31"/>
    <x v="0"/>
    <x v="0"/>
    <x v="0"/>
    <n v="28"/>
    <n v="210.5"/>
    <n v="101"/>
    <n v="35.79"/>
    <n v="250.5"/>
    <n v="86"/>
    <n v="21.29"/>
    <n v="241.6"/>
    <n v="125"/>
    <n v="10.87"/>
    <n v="11.5"/>
    <n v="2"/>
    <n v="3.11"/>
    <n v="1"/>
    <x v="0"/>
    <x v="0"/>
    <x v="0"/>
    <x v="1"/>
    <x v="0"/>
    <x v="0"/>
    <x v="1"/>
    <x v="1"/>
    <x v="1"/>
    <x v="0"/>
    <x v="0"/>
    <n v="71.06"/>
  </r>
  <r>
    <n v="731"/>
    <s v="IL"/>
    <n v="31"/>
    <x v="0"/>
    <x v="0"/>
    <x v="0"/>
    <n v="28"/>
    <n v="210.5"/>
    <n v="101"/>
    <n v="35.79"/>
    <n v="250.5"/>
    <n v="86"/>
    <n v="21.29"/>
    <n v="241.6"/>
    <n v="125"/>
    <n v="10.87"/>
    <n v="11.5"/>
    <n v="2"/>
    <n v="3.11"/>
    <n v="1"/>
    <x v="0"/>
    <x v="0"/>
    <x v="0"/>
    <x v="1"/>
    <x v="0"/>
    <x v="0"/>
    <x v="1"/>
    <x v="1"/>
    <x v="1"/>
    <x v="0"/>
    <x v="0"/>
    <n v="71.06"/>
  </r>
  <r>
    <n v="40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80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146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186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236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249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291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308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361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382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394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514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618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643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664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682"/>
    <s v="MD"/>
    <n v="73"/>
    <x v="2"/>
    <x v="0"/>
    <x v="1"/>
    <n v="0"/>
    <n v="254.7"/>
    <n v="80"/>
    <n v="43.3"/>
    <n v="90.2"/>
    <n v="79"/>
    <n v="7.67"/>
    <n v="153.4"/>
    <n v="60"/>
    <n v="6.9"/>
    <n v="10.6"/>
    <n v="8"/>
    <n v="2.86"/>
    <n v="0"/>
    <x v="0"/>
    <x v="0"/>
    <x v="1"/>
    <x v="1"/>
    <x v="0"/>
    <x v="1"/>
    <x v="1"/>
    <x v="1"/>
    <x v="1"/>
    <x v="1"/>
    <x v="0"/>
    <n v="60.73"/>
  </r>
  <r>
    <n v="19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64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105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115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141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273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322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465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524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600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634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674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721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739"/>
    <s v="MA"/>
    <n v="111"/>
    <x v="0"/>
    <x v="0"/>
    <x v="1"/>
    <n v="0"/>
    <n v="284.39999999999998"/>
    <n v="89"/>
    <n v="48.35"/>
    <n v="157"/>
    <n v="113"/>
    <n v="13.35"/>
    <n v="242.8"/>
    <n v="91"/>
    <n v="10.93"/>
    <n v="8.4"/>
    <n v="8"/>
    <n v="2.27"/>
    <n v="0"/>
    <x v="1"/>
    <x v="1"/>
    <x v="1"/>
    <x v="1"/>
    <x v="0"/>
    <x v="1"/>
    <x v="0"/>
    <x v="1"/>
    <x v="0"/>
    <x v="1"/>
    <x v="0"/>
    <n v="74.899999999999991"/>
  </r>
  <r>
    <n v="55"/>
    <s v="SD"/>
    <n v="98"/>
    <x v="0"/>
    <x v="0"/>
    <x v="1"/>
    <n v="0"/>
    <n v="0"/>
    <n v="0"/>
    <n v="0"/>
    <n v="159.6"/>
    <n v="130"/>
    <n v="13.57"/>
    <n v="167.1"/>
    <n v="88"/>
    <n v="7.52"/>
    <n v="6.8"/>
    <n v="1"/>
    <n v="1.84"/>
    <n v="4"/>
    <x v="1"/>
    <x v="1"/>
    <x v="2"/>
    <x v="1"/>
    <x v="3"/>
    <x v="1"/>
    <x v="0"/>
    <x v="2"/>
    <x v="0"/>
    <x v="1"/>
    <x v="1"/>
    <n v="22.93"/>
  </r>
  <r>
    <n v="130"/>
    <s v="SD"/>
    <n v="98"/>
    <x v="0"/>
    <x v="0"/>
    <x v="1"/>
    <n v="0"/>
    <n v="0"/>
    <n v="0"/>
    <n v="0"/>
    <n v="159.6"/>
    <n v="130"/>
    <n v="13.57"/>
    <n v="167.1"/>
    <n v="88"/>
    <n v="7.52"/>
    <n v="6.8"/>
    <n v="1"/>
    <n v="1.84"/>
    <n v="4"/>
    <x v="1"/>
    <x v="1"/>
    <x v="2"/>
    <x v="1"/>
    <x v="3"/>
    <x v="1"/>
    <x v="0"/>
    <x v="2"/>
    <x v="0"/>
    <x v="1"/>
    <x v="1"/>
    <n v="22.93"/>
  </r>
  <r>
    <n v="223"/>
    <s v="SD"/>
    <n v="98"/>
    <x v="0"/>
    <x v="0"/>
    <x v="1"/>
    <n v="0"/>
    <n v="0"/>
    <n v="0"/>
    <n v="0"/>
    <n v="159.6"/>
    <n v="130"/>
    <n v="13.57"/>
    <n v="167.1"/>
    <n v="88"/>
    <n v="7.52"/>
    <n v="6.8"/>
    <n v="1"/>
    <n v="1.84"/>
    <n v="4"/>
    <x v="1"/>
    <x v="1"/>
    <x v="2"/>
    <x v="1"/>
    <x v="3"/>
    <x v="1"/>
    <x v="0"/>
    <x v="2"/>
    <x v="0"/>
    <x v="1"/>
    <x v="1"/>
    <n v="22.93"/>
  </r>
  <r>
    <n v="248"/>
    <s v="SD"/>
    <n v="98"/>
    <x v="0"/>
    <x v="0"/>
    <x v="1"/>
    <n v="0"/>
    <n v="0"/>
    <n v="0"/>
    <n v="0"/>
    <n v="159.6"/>
    <n v="130"/>
    <n v="13.57"/>
    <n v="167.1"/>
    <n v="88"/>
    <n v="7.52"/>
    <n v="6.8"/>
    <n v="1"/>
    <n v="1.84"/>
    <n v="4"/>
    <x v="1"/>
    <x v="1"/>
    <x v="2"/>
    <x v="1"/>
    <x v="3"/>
    <x v="1"/>
    <x v="0"/>
    <x v="2"/>
    <x v="0"/>
    <x v="1"/>
    <x v="1"/>
    <n v="22.93"/>
  </r>
  <r>
    <n v="310"/>
    <s v="SD"/>
    <n v="98"/>
    <x v="0"/>
    <x v="0"/>
    <x v="1"/>
    <n v="0"/>
    <n v="0"/>
    <n v="0"/>
    <n v="0"/>
    <n v="159.6"/>
    <n v="130"/>
    <n v="13.57"/>
    <n v="167.1"/>
    <n v="88"/>
    <n v="7.52"/>
    <n v="6.8"/>
    <n v="1"/>
    <n v="1.84"/>
    <n v="4"/>
    <x v="1"/>
    <x v="1"/>
    <x v="2"/>
    <x v="1"/>
    <x v="3"/>
    <x v="1"/>
    <x v="0"/>
    <x v="2"/>
    <x v="0"/>
    <x v="1"/>
    <x v="1"/>
    <n v="22.93"/>
  </r>
  <r>
    <n v="608"/>
    <s v="SD"/>
    <n v="98"/>
    <x v="0"/>
    <x v="0"/>
    <x v="1"/>
    <n v="0"/>
    <n v="0"/>
    <n v="0"/>
    <n v="0"/>
    <n v="159.6"/>
    <n v="130"/>
    <n v="13.57"/>
    <n v="167.1"/>
    <n v="88"/>
    <n v="7.52"/>
    <n v="6.8"/>
    <n v="1"/>
    <n v="1.84"/>
    <n v="4"/>
    <x v="1"/>
    <x v="1"/>
    <x v="2"/>
    <x v="1"/>
    <x v="3"/>
    <x v="1"/>
    <x v="0"/>
    <x v="2"/>
    <x v="0"/>
    <x v="1"/>
    <x v="1"/>
    <n v="22.93"/>
  </r>
  <r>
    <n v="644"/>
    <s v="SD"/>
    <n v="98"/>
    <x v="0"/>
    <x v="0"/>
    <x v="1"/>
    <n v="0"/>
    <n v="0"/>
    <n v="0"/>
    <n v="0"/>
    <n v="159.6"/>
    <n v="130"/>
    <n v="13.57"/>
    <n v="167.1"/>
    <n v="88"/>
    <n v="7.52"/>
    <n v="6.8"/>
    <n v="1"/>
    <n v="1.84"/>
    <n v="4"/>
    <x v="1"/>
    <x v="1"/>
    <x v="2"/>
    <x v="1"/>
    <x v="3"/>
    <x v="1"/>
    <x v="0"/>
    <x v="2"/>
    <x v="0"/>
    <x v="1"/>
    <x v="1"/>
    <n v="22.93"/>
  </r>
  <r>
    <n v="661"/>
    <s v="SD"/>
    <n v="98"/>
    <x v="0"/>
    <x v="0"/>
    <x v="1"/>
    <n v="0"/>
    <n v="0"/>
    <n v="0"/>
    <n v="0"/>
    <n v="159.6"/>
    <n v="130"/>
    <n v="13.57"/>
    <n v="167.1"/>
    <n v="88"/>
    <n v="7.52"/>
    <n v="6.8"/>
    <n v="1"/>
    <n v="1.84"/>
    <n v="4"/>
    <x v="1"/>
    <x v="1"/>
    <x v="2"/>
    <x v="1"/>
    <x v="3"/>
    <x v="1"/>
    <x v="0"/>
    <x v="2"/>
    <x v="0"/>
    <x v="1"/>
    <x v="1"/>
    <n v="22.93"/>
  </r>
  <r>
    <n v="710"/>
    <s v="SD"/>
    <n v="98"/>
    <x v="0"/>
    <x v="0"/>
    <x v="1"/>
    <n v="0"/>
    <n v="0"/>
    <n v="0"/>
    <n v="0"/>
    <n v="159.6"/>
    <n v="130"/>
    <n v="13.57"/>
    <n v="167.1"/>
    <n v="88"/>
    <n v="7.52"/>
    <n v="6.8"/>
    <n v="1"/>
    <n v="1.84"/>
    <n v="4"/>
    <x v="1"/>
    <x v="1"/>
    <x v="2"/>
    <x v="1"/>
    <x v="3"/>
    <x v="1"/>
    <x v="0"/>
    <x v="2"/>
    <x v="0"/>
    <x v="1"/>
    <x v="1"/>
    <n v="22.93"/>
  </r>
  <r>
    <n v="719"/>
    <s v="SD"/>
    <n v="98"/>
    <x v="0"/>
    <x v="0"/>
    <x v="1"/>
    <n v="0"/>
    <n v="0"/>
    <n v="0"/>
    <n v="0"/>
    <n v="159.6"/>
    <n v="130"/>
    <n v="13.57"/>
    <n v="167.1"/>
    <n v="88"/>
    <n v="7.52"/>
    <n v="6.8"/>
    <n v="1"/>
    <n v="1.84"/>
    <n v="4"/>
    <x v="1"/>
    <x v="1"/>
    <x v="2"/>
    <x v="1"/>
    <x v="3"/>
    <x v="1"/>
    <x v="0"/>
    <x v="2"/>
    <x v="0"/>
    <x v="1"/>
    <x v="1"/>
    <n v="22.93"/>
  </r>
  <r>
    <n v="36"/>
    <s v="PA"/>
    <n v="106"/>
    <x v="1"/>
    <x v="1"/>
    <x v="1"/>
    <n v="0"/>
    <n v="133.69999999999999"/>
    <n v="45"/>
    <n v="22.73"/>
    <n v="187.8"/>
    <n v="107"/>
    <n v="15.96"/>
    <n v="181.9"/>
    <n v="89"/>
    <n v="8.19"/>
    <n v="10.7"/>
    <n v="2"/>
    <n v="2.89"/>
    <n v="1"/>
    <x v="1"/>
    <x v="1"/>
    <x v="0"/>
    <x v="1"/>
    <x v="0"/>
    <x v="1"/>
    <x v="0"/>
    <x v="0"/>
    <x v="0"/>
    <x v="1"/>
    <x v="0"/>
    <n v="49.769999999999996"/>
  </r>
  <r>
    <n v="107"/>
    <s v="PA"/>
    <n v="106"/>
    <x v="1"/>
    <x v="1"/>
    <x v="1"/>
    <n v="0"/>
    <n v="133.69999999999999"/>
    <n v="45"/>
    <n v="22.73"/>
    <n v="187.8"/>
    <n v="107"/>
    <n v="15.96"/>
    <n v="181.9"/>
    <n v="89"/>
    <n v="8.19"/>
    <n v="10.7"/>
    <n v="2"/>
    <n v="2.89"/>
    <n v="1"/>
    <x v="1"/>
    <x v="1"/>
    <x v="0"/>
    <x v="1"/>
    <x v="0"/>
    <x v="1"/>
    <x v="0"/>
    <x v="0"/>
    <x v="0"/>
    <x v="1"/>
    <x v="0"/>
    <n v="49.769999999999996"/>
  </r>
  <r>
    <n v="174"/>
    <s v="PA"/>
    <n v="106"/>
    <x v="1"/>
    <x v="1"/>
    <x v="1"/>
    <n v="0"/>
    <n v="133.69999999999999"/>
    <n v="45"/>
    <n v="22.73"/>
    <n v="187.8"/>
    <n v="107"/>
    <n v="15.96"/>
    <n v="181.9"/>
    <n v="89"/>
    <n v="8.19"/>
    <n v="10.7"/>
    <n v="2"/>
    <n v="2.89"/>
    <n v="1"/>
    <x v="1"/>
    <x v="1"/>
    <x v="0"/>
    <x v="1"/>
    <x v="0"/>
    <x v="1"/>
    <x v="0"/>
    <x v="0"/>
    <x v="0"/>
    <x v="1"/>
    <x v="0"/>
    <n v="49.769999999999996"/>
  </r>
  <r>
    <n v="343"/>
    <s v="PA"/>
    <n v="106"/>
    <x v="1"/>
    <x v="1"/>
    <x v="1"/>
    <n v="0"/>
    <n v="133.69999999999999"/>
    <n v="45"/>
    <n v="22.73"/>
    <n v="187.8"/>
    <n v="107"/>
    <n v="15.96"/>
    <n v="181.9"/>
    <n v="89"/>
    <n v="8.19"/>
    <n v="10.7"/>
    <n v="2"/>
    <n v="2.89"/>
    <n v="1"/>
    <x v="1"/>
    <x v="1"/>
    <x v="0"/>
    <x v="1"/>
    <x v="0"/>
    <x v="1"/>
    <x v="0"/>
    <x v="0"/>
    <x v="0"/>
    <x v="1"/>
    <x v="0"/>
    <n v="49.769999999999996"/>
  </r>
  <r>
    <n v="444"/>
    <s v="PA"/>
    <n v="106"/>
    <x v="1"/>
    <x v="1"/>
    <x v="1"/>
    <n v="0"/>
    <n v="133.69999999999999"/>
    <n v="45"/>
    <n v="22.73"/>
    <n v="187.8"/>
    <n v="107"/>
    <n v="15.96"/>
    <n v="181.9"/>
    <n v="89"/>
    <n v="8.19"/>
    <n v="10.7"/>
    <n v="2"/>
    <n v="2.89"/>
    <n v="1"/>
    <x v="1"/>
    <x v="1"/>
    <x v="0"/>
    <x v="1"/>
    <x v="0"/>
    <x v="1"/>
    <x v="0"/>
    <x v="0"/>
    <x v="0"/>
    <x v="1"/>
    <x v="0"/>
    <n v="49.769999999999996"/>
  </r>
  <r>
    <n v="594"/>
    <s v="PA"/>
    <n v="106"/>
    <x v="1"/>
    <x v="1"/>
    <x v="1"/>
    <n v="0"/>
    <n v="133.69999999999999"/>
    <n v="45"/>
    <n v="22.73"/>
    <n v="187.8"/>
    <n v="107"/>
    <n v="15.96"/>
    <n v="181.9"/>
    <n v="89"/>
    <n v="8.19"/>
    <n v="10.7"/>
    <n v="2"/>
    <n v="2.89"/>
    <n v="1"/>
    <x v="1"/>
    <x v="1"/>
    <x v="0"/>
    <x v="1"/>
    <x v="0"/>
    <x v="1"/>
    <x v="0"/>
    <x v="0"/>
    <x v="0"/>
    <x v="1"/>
    <x v="0"/>
    <n v="49.769999999999996"/>
  </r>
  <r>
    <n v="724"/>
    <s v="PA"/>
    <n v="106"/>
    <x v="1"/>
    <x v="1"/>
    <x v="1"/>
    <n v="0"/>
    <n v="133.69999999999999"/>
    <n v="45"/>
    <n v="22.73"/>
    <n v="187.8"/>
    <n v="107"/>
    <n v="15.96"/>
    <n v="181.9"/>
    <n v="89"/>
    <n v="8.19"/>
    <n v="10.7"/>
    <n v="2"/>
    <n v="2.89"/>
    <n v="1"/>
    <x v="1"/>
    <x v="1"/>
    <x v="0"/>
    <x v="1"/>
    <x v="0"/>
    <x v="1"/>
    <x v="0"/>
    <x v="0"/>
    <x v="0"/>
    <x v="1"/>
    <x v="0"/>
    <n v="49.769999999999996"/>
  </r>
  <r>
    <n v="729"/>
    <s v="PA"/>
    <n v="106"/>
    <x v="1"/>
    <x v="1"/>
    <x v="1"/>
    <n v="0"/>
    <n v="133.69999999999999"/>
    <n v="45"/>
    <n v="22.73"/>
    <n v="187.8"/>
    <n v="107"/>
    <n v="15.96"/>
    <n v="181.9"/>
    <n v="89"/>
    <n v="8.19"/>
    <n v="10.7"/>
    <n v="2"/>
    <n v="2.89"/>
    <n v="1"/>
    <x v="1"/>
    <x v="1"/>
    <x v="0"/>
    <x v="1"/>
    <x v="0"/>
    <x v="1"/>
    <x v="0"/>
    <x v="0"/>
    <x v="0"/>
    <x v="1"/>
    <x v="0"/>
    <n v="49.769999999999996"/>
  </r>
  <r>
    <n v="738"/>
    <s v="PA"/>
    <n v="106"/>
    <x v="1"/>
    <x v="1"/>
    <x v="1"/>
    <n v="0"/>
    <n v="133.69999999999999"/>
    <n v="45"/>
    <n v="22.73"/>
    <n v="187.8"/>
    <n v="107"/>
    <n v="15.96"/>
    <n v="181.9"/>
    <n v="89"/>
    <n v="8.19"/>
    <n v="10.7"/>
    <n v="2"/>
    <n v="2.89"/>
    <n v="1"/>
    <x v="1"/>
    <x v="1"/>
    <x v="0"/>
    <x v="1"/>
    <x v="0"/>
    <x v="1"/>
    <x v="0"/>
    <x v="0"/>
    <x v="0"/>
    <x v="1"/>
    <x v="0"/>
    <n v="49.769999999999996"/>
  </r>
  <r>
    <n v="742"/>
    <s v="PA"/>
    <n v="106"/>
    <x v="1"/>
    <x v="1"/>
    <x v="1"/>
    <n v="0"/>
    <n v="133.69999999999999"/>
    <n v="45"/>
    <n v="22.73"/>
    <n v="187.8"/>
    <n v="107"/>
    <n v="15.96"/>
    <n v="181.9"/>
    <n v="89"/>
    <n v="8.19"/>
    <n v="10.7"/>
    <n v="2"/>
    <n v="2.89"/>
    <n v="1"/>
    <x v="1"/>
    <x v="1"/>
    <x v="0"/>
    <x v="1"/>
    <x v="0"/>
    <x v="1"/>
    <x v="0"/>
    <x v="0"/>
    <x v="0"/>
    <x v="1"/>
    <x v="0"/>
    <n v="49.769999999999996"/>
  </r>
  <r>
    <n v="100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299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316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339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366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417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454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482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523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527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705"/>
    <s v="NC"/>
    <n v="111"/>
    <x v="1"/>
    <x v="0"/>
    <x v="1"/>
    <n v="0"/>
    <n v="224.9"/>
    <n v="117"/>
    <n v="38.229999999999997"/>
    <n v="191.9"/>
    <n v="127"/>
    <n v="16.309999999999999"/>
    <n v="229.9"/>
    <n v="97"/>
    <n v="10.35"/>
    <n v="10.3"/>
    <n v="3"/>
    <n v="2.78"/>
    <n v="0"/>
    <x v="0"/>
    <x v="0"/>
    <x v="1"/>
    <x v="1"/>
    <x v="0"/>
    <x v="1"/>
    <x v="0"/>
    <x v="1"/>
    <x v="0"/>
    <x v="1"/>
    <x v="0"/>
    <n v="67.669999999999987"/>
  </r>
  <r>
    <n v="4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0"/>
    <x v="0"/>
    <x v="1"/>
    <x v="1"/>
    <x v="0"/>
    <x v="1"/>
    <x v="1"/>
    <x v="0"/>
    <n v="58.87"/>
  </r>
  <r>
    <n v="17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149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192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194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209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264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384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477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511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512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526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550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696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730"/>
    <s v="VT"/>
    <n v="59"/>
    <x v="1"/>
    <x v="0"/>
    <x v="1"/>
    <n v="0"/>
    <n v="151.80000000000001"/>
    <n v="98"/>
    <n v="25.81"/>
    <n v="209.9"/>
    <n v="92"/>
    <n v="17.84"/>
    <n v="266.89999999999998"/>
    <n v="86"/>
    <n v="12.01"/>
    <n v="11.9"/>
    <n v="5"/>
    <n v="3.21"/>
    <n v="1"/>
    <x v="0"/>
    <x v="0"/>
    <x v="0"/>
    <x v="1"/>
    <x v="0"/>
    <x v="1"/>
    <x v="1"/>
    <x v="0"/>
    <x v="1"/>
    <x v="1"/>
    <x v="0"/>
    <n v="58.87"/>
  </r>
  <r>
    <n v="262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292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301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303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349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364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425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452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461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586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606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642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648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708"/>
    <s v="KY"/>
    <n v="71"/>
    <x v="2"/>
    <x v="0"/>
    <x v="0"/>
    <n v="22"/>
    <n v="141.4"/>
    <n v="107"/>
    <n v="24.04"/>
    <n v="163"/>
    <n v="105"/>
    <n v="13.86"/>
    <n v="220"/>
    <n v="99"/>
    <n v="9.9"/>
    <n v="5.6"/>
    <n v="3"/>
    <n v="1.51"/>
    <n v="2"/>
    <x v="0"/>
    <x v="0"/>
    <x v="0"/>
    <x v="1"/>
    <x v="0"/>
    <x v="0"/>
    <x v="1"/>
    <x v="0"/>
    <x v="0"/>
    <x v="1"/>
    <x v="1"/>
    <n v="49.309999999999995"/>
  </r>
  <r>
    <n v="26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48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142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280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372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379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386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472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495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536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548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551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559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655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663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669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704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747"/>
    <s v="WA"/>
    <n v="55"/>
    <x v="1"/>
    <x v="0"/>
    <x v="1"/>
    <n v="0"/>
    <n v="285.7"/>
    <n v="124"/>
    <n v="48.57"/>
    <n v="230.9"/>
    <n v="106"/>
    <n v="19.63"/>
    <n v="230.7"/>
    <n v="140"/>
    <n v="10.38"/>
    <n v="14.8"/>
    <n v="7"/>
    <n v="4"/>
    <n v="0"/>
    <x v="1"/>
    <x v="1"/>
    <x v="1"/>
    <x v="1"/>
    <x v="0"/>
    <x v="1"/>
    <x v="1"/>
    <x v="1"/>
    <x v="0"/>
    <x v="0"/>
    <x v="0"/>
    <n v="82.58"/>
  </r>
  <r>
    <n v="7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0"/>
    <x v="3"/>
    <x v="1"/>
    <x v="1"/>
    <x v="2"/>
    <x v="1"/>
    <x v="0"/>
    <x v="0"/>
    <n v="42.58"/>
  </r>
  <r>
    <n v="92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165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314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329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352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367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415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478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504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521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625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718"/>
    <s v="LA"/>
    <n v="13"/>
    <x v="0"/>
    <x v="0"/>
    <x v="1"/>
    <n v="0"/>
    <n v="58.4"/>
    <n v="121"/>
    <n v="9.93"/>
    <n v="262.2"/>
    <n v="64"/>
    <n v="22.29"/>
    <n v="159"/>
    <n v="115"/>
    <n v="7.15"/>
    <n v="11.9"/>
    <n v="5"/>
    <n v="3.21"/>
    <n v="1"/>
    <x v="0"/>
    <x v="0"/>
    <x v="0"/>
    <x v="1"/>
    <x v="3"/>
    <x v="1"/>
    <x v="1"/>
    <x v="2"/>
    <x v="1"/>
    <x v="0"/>
    <x v="0"/>
    <n v="42.58"/>
  </r>
  <r>
    <n v="26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48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142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280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372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379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386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472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495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536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548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551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559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655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663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669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704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747"/>
    <s v="WA"/>
    <n v="136"/>
    <x v="0"/>
    <x v="0"/>
    <x v="0"/>
    <n v="16"/>
    <n v="90.4"/>
    <n v="105"/>
    <n v="15.37"/>
    <n v="201.3"/>
    <n v="109"/>
    <n v="17.11"/>
    <n v="227.1"/>
    <n v="115"/>
    <n v="10.220000000000001"/>
    <n v="13.1"/>
    <n v="4"/>
    <n v="3.54"/>
    <n v="0"/>
    <x v="0"/>
    <x v="0"/>
    <x v="1"/>
    <x v="1"/>
    <x v="3"/>
    <x v="0"/>
    <x v="0"/>
    <x v="2"/>
    <x v="0"/>
    <x v="0"/>
    <x v="0"/>
    <n v="46.239999999999995"/>
  </r>
  <r>
    <n v="60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153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222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242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309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315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427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467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515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593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670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681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691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735"/>
    <s v="ME"/>
    <n v="123"/>
    <x v="1"/>
    <x v="0"/>
    <x v="1"/>
    <n v="0"/>
    <n v="114.4"/>
    <n v="91"/>
    <n v="19.45"/>
    <n v="216.6"/>
    <n v="123"/>
    <n v="18.41"/>
    <n v="250.6"/>
    <n v="102"/>
    <n v="11.28"/>
    <n v="11"/>
    <n v="3"/>
    <n v="2.97"/>
    <n v="0"/>
    <x v="0"/>
    <x v="0"/>
    <x v="1"/>
    <x v="1"/>
    <x v="0"/>
    <x v="1"/>
    <x v="0"/>
    <x v="0"/>
    <x v="0"/>
    <x v="0"/>
    <x v="0"/>
    <n v="52.11"/>
  </r>
  <r>
    <n v="12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2"/>
    <x v="0"/>
    <x v="1"/>
    <x v="0"/>
    <x v="0"/>
    <x v="1"/>
    <x v="0"/>
    <x v="0"/>
    <n v="54.86"/>
  </r>
  <r>
    <n v="131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152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215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221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231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312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355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428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440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631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701"/>
    <s v="WI"/>
    <n v="105"/>
    <x v="1"/>
    <x v="0"/>
    <x v="1"/>
    <n v="0"/>
    <n v="147.69999999999999"/>
    <n v="103"/>
    <n v="25.11"/>
    <n v="222.7"/>
    <n v="78"/>
    <n v="18.93"/>
    <n v="163.5"/>
    <n v="102"/>
    <n v="7.36"/>
    <n v="12.8"/>
    <n v="3"/>
    <n v="3.46"/>
    <n v="2"/>
    <x v="0"/>
    <x v="0"/>
    <x v="0"/>
    <x v="1"/>
    <x v="0"/>
    <x v="1"/>
    <x v="0"/>
    <x v="0"/>
    <x v="1"/>
    <x v="0"/>
    <x v="0"/>
    <n v="54.86"/>
  </r>
  <r>
    <n v="15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68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76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93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199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247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276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293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328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341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418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455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513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613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646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649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653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727"/>
    <s v="TX"/>
    <n v="50"/>
    <x v="1"/>
    <x v="0"/>
    <x v="0"/>
    <n v="31"/>
    <n v="302.7"/>
    <n v="93"/>
    <n v="51.46"/>
    <n v="240.5"/>
    <n v="119"/>
    <n v="20.440000000000001"/>
    <n v="193.9"/>
    <n v="103"/>
    <n v="8.73"/>
    <n v="13.6"/>
    <n v="14"/>
    <n v="3.67"/>
    <n v="3"/>
    <x v="0"/>
    <x v="0"/>
    <x v="0"/>
    <x v="1"/>
    <x v="0"/>
    <x v="2"/>
    <x v="1"/>
    <x v="1"/>
    <x v="0"/>
    <x v="0"/>
    <x v="0"/>
    <n v="84.300000000000011"/>
  </r>
  <r>
    <n v="37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65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81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104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206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211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534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562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575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616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714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720"/>
    <s v="AZ"/>
    <n v="97"/>
    <x v="1"/>
    <x v="0"/>
    <x v="1"/>
    <n v="0"/>
    <n v="169.7"/>
    <n v="84"/>
    <n v="28.85"/>
    <n v="165.9"/>
    <n v="86"/>
    <n v="14.1"/>
    <n v="191.9"/>
    <n v="83"/>
    <n v="8.64"/>
    <n v="12.8"/>
    <n v="6"/>
    <n v="3.46"/>
    <n v="3"/>
    <x v="0"/>
    <x v="0"/>
    <x v="0"/>
    <x v="1"/>
    <x v="0"/>
    <x v="1"/>
    <x v="0"/>
    <x v="0"/>
    <x v="1"/>
    <x v="1"/>
    <x v="0"/>
    <n v="55.050000000000004"/>
  </r>
  <r>
    <n v="79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163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172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256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283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323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325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357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398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407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414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456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473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481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486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506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519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656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665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667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737"/>
    <s v="ND"/>
    <n v="51"/>
    <x v="2"/>
    <x v="0"/>
    <x v="1"/>
    <n v="0"/>
    <n v="227.2"/>
    <n v="89"/>
    <n v="38.619999999999997"/>
    <n v="194.4"/>
    <n v="106"/>
    <n v="16.52"/>
    <n v="243.4"/>
    <n v="126"/>
    <n v="10.95"/>
    <n v="14.9"/>
    <n v="2"/>
    <n v="4.0199999999999996"/>
    <n v="0"/>
    <x v="0"/>
    <x v="0"/>
    <x v="1"/>
    <x v="1"/>
    <x v="0"/>
    <x v="1"/>
    <x v="1"/>
    <x v="1"/>
    <x v="0"/>
    <x v="0"/>
    <x v="0"/>
    <n v="70.11"/>
  </r>
  <r>
    <n v="4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0"/>
    <x v="0"/>
    <x v="1"/>
    <x v="1"/>
    <x v="1"/>
    <x v="1"/>
    <x v="1"/>
    <x v="0"/>
    <n v="71.040000000000006"/>
  </r>
  <r>
    <n v="17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149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192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194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209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264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384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477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511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512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526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550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696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730"/>
    <s v="VT"/>
    <n v="73"/>
    <x v="0"/>
    <x v="0"/>
    <x v="1"/>
    <n v="0"/>
    <n v="217.8"/>
    <n v="91"/>
    <n v="37.03"/>
    <n v="220.6"/>
    <n v="97"/>
    <n v="18.75"/>
    <n v="277.3"/>
    <n v="89"/>
    <n v="12.48"/>
    <n v="10.3"/>
    <n v="6"/>
    <n v="2.78"/>
    <n v="1"/>
    <x v="1"/>
    <x v="1"/>
    <x v="0"/>
    <x v="1"/>
    <x v="0"/>
    <x v="1"/>
    <x v="1"/>
    <x v="1"/>
    <x v="1"/>
    <x v="1"/>
    <x v="0"/>
    <n v="71.040000000000006"/>
  </r>
  <r>
    <n v="103"/>
    <s v="HI"/>
    <n v="35"/>
    <x v="0"/>
    <x v="0"/>
    <x v="1"/>
    <n v="0"/>
    <n v="124.2"/>
    <n v="102"/>
    <n v="21.11"/>
    <n v="123.9"/>
    <n v="115"/>
    <n v="10.53"/>
    <n v="135.69999999999999"/>
    <n v="100"/>
    <n v="6.11"/>
    <n v="13.1"/>
    <n v="8"/>
    <n v="3.54"/>
    <n v="2"/>
    <x v="0"/>
    <x v="0"/>
    <x v="0"/>
    <x v="1"/>
    <x v="0"/>
    <x v="1"/>
    <x v="1"/>
    <x v="0"/>
    <x v="0"/>
    <x v="0"/>
    <x v="0"/>
    <n v="41.29"/>
  </r>
  <r>
    <n v="118"/>
    <s v="HI"/>
    <n v="35"/>
    <x v="0"/>
    <x v="0"/>
    <x v="1"/>
    <n v="0"/>
    <n v="124.2"/>
    <n v="102"/>
    <n v="21.11"/>
    <n v="123.9"/>
    <n v="115"/>
    <n v="10.53"/>
    <n v="135.69999999999999"/>
    <n v="100"/>
    <n v="6.11"/>
    <n v="13.1"/>
    <n v="8"/>
    <n v="3.54"/>
    <n v="2"/>
    <x v="0"/>
    <x v="0"/>
    <x v="0"/>
    <x v="1"/>
    <x v="0"/>
    <x v="1"/>
    <x v="1"/>
    <x v="0"/>
    <x v="0"/>
    <x v="0"/>
    <x v="0"/>
    <n v="41.29"/>
  </r>
  <r>
    <n v="143"/>
    <s v="HI"/>
    <n v="35"/>
    <x v="0"/>
    <x v="0"/>
    <x v="1"/>
    <n v="0"/>
    <n v="124.2"/>
    <n v="102"/>
    <n v="21.11"/>
    <n v="123.9"/>
    <n v="115"/>
    <n v="10.53"/>
    <n v="135.69999999999999"/>
    <n v="100"/>
    <n v="6.11"/>
    <n v="13.1"/>
    <n v="8"/>
    <n v="3.54"/>
    <n v="2"/>
    <x v="0"/>
    <x v="0"/>
    <x v="0"/>
    <x v="1"/>
    <x v="0"/>
    <x v="1"/>
    <x v="1"/>
    <x v="0"/>
    <x v="0"/>
    <x v="0"/>
    <x v="0"/>
    <n v="41.29"/>
  </r>
  <r>
    <n v="243"/>
    <s v="HI"/>
    <n v="35"/>
    <x v="0"/>
    <x v="0"/>
    <x v="1"/>
    <n v="0"/>
    <n v="124.2"/>
    <n v="102"/>
    <n v="21.11"/>
    <n v="123.9"/>
    <n v="115"/>
    <n v="10.53"/>
    <n v="135.69999999999999"/>
    <n v="100"/>
    <n v="6.11"/>
    <n v="13.1"/>
    <n v="8"/>
    <n v="3.54"/>
    <n v="2"/>
    <x v="0"/>
    <x v="0"/>
    <x v="0"/>
    <x v="1"/>
    <x v="0"/>
    <x v="1"/>
    <x v="1"/>
    <x v="0"/>
    <x v="0"/>
    <x v="0"/>
    <x v="0"/>
    <n v="41.29"/>
  </r>
  <r>
    <n v="458"/>
    <s v="HI"/>
    <n v="35"/>
    <x v="0"/>
    <x v="0"/>
    <x v="1"/>
    <n v="0"/>
    <n v="124.2"/>
    <n v="102"/>
    <n v="21.11"/>
    <n v="123.9"/>
    <n v="115"/>
    <n v="10.53"/>
    <n v="135.69999999999999"/>
    <n v="100"/>
    <n v="6.11"/>
    <n v="13.1"/>
    <n v="8"/>
    <n v="3.54"/>
    <n v="2"/>
    <x v="0"/>
    <x v="0"/>
    <x v="0"/>
    <x v="1"/>
    <x v="0"/>
    <x v="1"/>
    <x v="1"/>
    <x v="0"/>
    <x v="0"/>
    <x v="0"/>
    <x v="0"/>
    <n v="41.29"/>
  </r>
  <r>
    <n v="503"/>
    <s v="HI"/>
    <n v="35"/>
    <x v="0"/>
    <x v="0"/>
    <x v="1"/>
    <n v="0"/>
    <n v="124.2"/>
    <n v="102"/>
    <n v="21.11"/>
    <n v="123.9"/>
    <n v="115"/>
    <n v="10.53"/>
    <n v="135.69999999999999"/>
    <n v="100"/>
    <n v="6.11"/>
    <n v="13.1"/>
    <n v="8"/>
    <n v="3.54"/>
    <n v="2"/>
    <x v="0"/>
    <x v="0"/>
    <x v="0"/>
    <x v="1"/>
    <x v="0"/>
    <x v="1"/>
    <x v="1"/>
    <x v="0"/>
    <x v="0"/>
    <x v="0"/>
    <x v="0"/>
    <n v="41.29"/>
  </r>
  <r>
    <n v="611"/>
    <s v="HI"/>
    <n v="35"/>
    <x v="0"/>
    <x v="0"/>
    <x v="1"/>
    <n v="0"/>
    <n v="124.2"/>
    <n v="102"/>
    <n v="21.11"/>
    <n v="123.9"/>
    <n v="115"/>
    <n v="10.53"/>
    <n v="135.69999999999999"/>
    <n v="100"/>
    <n v="6.11"/>
    <n v="13.1"/>
    <n v="8"/>
    <n v="3.54"/>
    <n v="2"/>
    <x v="0"/>
    <x v="0"/>
    <x v="0"/>
    <x v="1"/>
    <x v="0"/>
    <x v="1"/>
    <x v="1"/>
    <x v="0"/>
    <x v="0"/>
    <x v="0"/>
    <x v="0"/>
    <n v="41.29"/>
  </r>
  <r>
    <n v="685"/>
    <s v="HI"/>
    <n v="35"/>
    <x v="0"/>
    <x v="0"/>
    <x v="1"/>
    <n v="0"/>
    <n v="124.2"/>
    <n v="102"/>
    <n v="21.11"/>
    <n v="123.9"/>
    <n v="115"/>
    <n v="10.53"/>
    <n v="135.69999999999999"/>
    <n v="100"/>
    <n v="6.11"/>
    <n v="13.1"/>
    <n v="8"/>
    <n v="3.54"/>
    <n v="2"/>
    <x v="0"/>
    <x v="0"/>
    <x v="0"/>
    <x v="1"/>
    <x v="0"/>
    <x v="1"/>
    <x v="1"/>
    <x v="0"/>
    <x v="0"/>
    <x v="0"/>
    <x v="0"/>
    <n v="41.29"/>
  </r>
  <r>
    <n v="694"/>
    <s v="HI"/>
    <n v="35"/>
    <x v="0"/>
    <x v="0"/>
    <x v="1"/>
    <n v="0"/>
    <n v="124.2"/>
    <n v="102"/>
    <n v="21.11"/>
    <n v="123.9"/>
    <n v="115"/>
    <n v="10.53"/>
    <n v="135.69999999999999"/>
    <n v="100"/>
    <n v="6.11"/>
    <n v="13.1"/>
    <n v="8"/>
    <n v="3.54"/>
    <n v="2"/>
    <x v="0"/>
    <x v="0"/>
    <x v="0"/>
    <x v="1"/>
    <x v="0"/>
    <x v="1"/>
    <x v="1"/>
    <x v="0"/>
    <x v="0"/>
    <x v="0"/>
    <x v="0"/>
    <n v="41.29"/>
  </r>
  <r>
    <n v="11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0"/>
    <x v="0"/>
    <x v="1"/>
    <x v="1"/>
    <x v="1"/>
    <x v="1"/>
    <x v="1"/>
    <x v="0"/>
    <n v="69.790000000000006"/>
  </r>
  <r>
    <n v="34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106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119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147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151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173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267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360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419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502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510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569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571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590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677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680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684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693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706"/>
    <s v="WY"/>
    <n v="64"/>
    <x v="0"/>
    <x v="0"/>
    <x v="1"/>
    <n v="0"/>
    <n v="206.2"/>
    <n v="76"/>
    <n v="35.049999999999997"/>
    <n v="232.4"/>
    <n v="76"/>
    <n v="19.75"/>
    <n v="251.6"/>
    <n v="96"/>
    <n v="11.32"/>
    <n v="13.6"/>
    <n v="2"/>
    <n v="3.67"/>
    <n v="1"/>
    <x v="0"/>
    <x v="0"/>
    <x v="0"/>
    <x v="1"/>
    <x v="0"/>
    <x v="1"/>
    <x v="1"/>
    <x v="1"/>
    <x v="1"/>
    <x v="1"/>
    <x v="0"/>
    <n v="69.790000000000006"/>
  </r>
  <r>
    <n v="87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110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132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235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279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334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348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368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397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447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462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491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529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591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638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654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679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744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748"/>
    <s v="WV"/>
    <n v="63"/>
    <x v="2"/>
    <x v="0"/>
    <x v="1"/>
    <n v="0"/>
    <n v="132.9"/>
    <n v="122"/>
    <n v="22.59"/>
    <n v="67"/>
    <n v="62"/>
    <n v="5.7"/>
    <n v="160.4"/>
    <n v="121"/>
    <n v="7.22"/>
    <n v="9.9"/>
    <n v="2"/>
    <n v="2.67"/>
    <n v="3"/>
    <x v="0"/>
    <x v="0"/>
    <x v="0"/>
    <x v="1"/>
    <x v="0"/>
    <x v="1"/>
    <x v="1"/>
    <x v="0"/>
    <x v="1"/>
    <x v="0"/>
    <x v="0"/>
    <n v="38.18"/>
  </r>
  <r>
    <n v="30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90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240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326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345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392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409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448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501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554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711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741"/>
    <s v="OK"/>
    <n v="117"/>
    <x v="0"/>
    <x v="0"/>
    <x v="0"/>
    <n v="31"/>
    <n v="104.9"/>
    <n v="115"/>
    <n v="17.829999999999998"/>
    <n v="237.6"/>
    <n v="125"/>
    <n v="20.2"/>
    <n v="263.39999999999998"/>
    <n v="104"/>
    <n v="11.85"/>
    <n v="7.7"/>
    <n v="6"/>
    <n v="2.08"/>
    <n v="3"/>
    <x v="0"/>
    <x v="0"/>
    <x v="0"/>
    <x v="1"/>
    <x v="3"/>
    <x v="2"/>
    <x v="0"/>
    <x v="0"/>
    <x v="0"/>
    <x v="0"/>
    <x v="0"/>
    <n v="51.96"/>
  </r>
  <r>
    <n v="51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66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114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168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212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225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266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296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353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489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531"/>
    <s v="CT"/>
    <n v="115"/>
    <x v="0"/>
    <x v="0"/>
    <x v="1"/>
    <n v="0"/>
    <n v="245"/>
    <n v="97"/>
    <n v="41.65"/>
    <n v="250.7"/>
    <n v="75"/>
    <n v="21.31"/>
    <n v="270.2"/>
    <n v="124"/>
    <n v="12.16"/>
    <n v="13.7"/>
    <n v="8"/>
    <n v="3.7"/>
    <n v="1"/>
    <x v="1"/>
    <x v="1"/>
    <x v="0"/>
    <x v="1"/>
    <x v="0"/>
    <x v="1"/>
    <x v="0"/>
    <x v="1"/>
    <x v="1"/>
    <x v="0"/>
    <x v="0"/>
    <n v="78.819999999999993"/>
  </r>
  <r>
    <n v="27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83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96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122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184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190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203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219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238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260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313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337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466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689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702"/>
    <s v="UT"/>
    <n v="162"/>
    <x v="1"/>
    <x v="0"/>
    <x v="1"/>
    <n v="0"/>
    <n v="184.5"/>
    <n v="118"/>
    <n v="31.37"/>
    <n v="224"/>
    <n v="95"/>
    <n v="19.04"/>
    <n v="180.5"/>
    <n v="82"/>
    <n v="8.1199999999999992"/>
    <n v="11.6"/>
    <n v="3"/>
    <n v="3.13"/>
    <n v="1"/>
    <x v="0"/>
    <x v="0"/>
    <x v="0"/>
    <x v="1"/>
    <x v="0"/>
    <x v="1"/>
    <x v="2"/>
    <x v="0"/>
    <x v="1"/>
    <x v="1"/>
    <x v="0"/>
    <n v="61.66"/>
  </r>
  <r>
    <n v="23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91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95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158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161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164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176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177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356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365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391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443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449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457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484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543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595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645"/>
    <s v="NY"/>
    <n v="89"/>
    <x v="0"/>
    <x v="0"/>
    <x v="1"/>
    <n v="0"/>
    <n v="89.5"/>
    <n v="66"/>
    <n v="15.22"/>
    <n v="179.3"/>
    <n v="104"/>
    <n v="15.24"/>
    <n v="225.1"/>
    <n v="116"/>
    <n v="10.130000000000001"/>
    <n v="12.3"/>
    <n v="1"/>
    <n v="3.32"/>
    <n v="3"/>
    <x v="0"/>
    <x v="0"/>
    <x v="0"/>
    <x v="1"/>
    <x v="3"/>
    <x v="1"/>
    <x v="0"/>
    <x v="2"/>
    <x v="0"/>
    <x v="0"/>
    <x v="0"/>
    <n v="43.910000000000004"/>
  </r>
  <r>
    <n v="41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44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148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179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181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205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274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298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305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347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430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471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541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555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567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597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603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732"/>
    <s v="VA"/>
    <n v="94"/>
    <x v="0"/>
    <x v="1"/>
    <x v="1"/>
    <n v="0"/>
    <n v="235.6"/>
    <n v="131"/>
    <n v="40.049999999999997"/>
    <n v="194.8"/>
    <n v="107"/>
    <n v="16.559999999999999"/>
    <n v="170.6"/>
    <n v="93"/>
    <n v="7.68"/>
    <n v="8.6"/>
    <n v="4"/>
    <n v="2.3199999999999998"/>
    <n v="1"/>
    <x v="0"/>
    <x v="0"/>
    <x v="0"/>
    <x v="1"/>
    <x v="0"/>
    <x v="1"/>
    <x v="0"/>
    <x v="1"/>
    <x v="0"/>
    <x v="1"/>
    <x v="0"/>
    <n v="66.609999999999985"/>
  </r>
  <r>
    <n v="4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0"/>
    <x v="0"/>
    <x v="1"/>
    <x v="0"/>
    <x v="0"/>
    <x v="1"/>
    <x v="1"/>
    <x v="0"/>
    <n v="61.480000000000004"/>
  </r>
  <r>
    <n v="17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149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192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194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209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264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384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477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511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512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526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550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696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730"/>
    <s v="VT"/>
    <n v="129"/>
    <x v="1"/>
    <x v="0"/>
    <x v="1"/>
    <n v="0"/>
    <n v="186"/>
    <n v="127"/>
    <n v="31.62"/>
    <n v="262.3"/>
    <n v="96"/>
    <n v="22.3"/>
    <n v="98.9"/>
    <n v="63"/>
    <n v="4.45"/>
    <n v="11.5"/>
    <n v="6"/>
    <n v="3.11"/>
    <n v="4"/>
    <x v="0"/>
    <x v="0"/>
    <x v="2"/>
    <x v="1"/>
    <x v="0"/>
    <x v="1"/>
    <x v="0"/>
    <x v="0"/>
    <x v="1"/>
    <x v="1"/>
    <x v="0"/>
    <n v="61.480000000000004"/>
  </r>
  <r>
    <n v="55"/>
    <s v="SD"/>
    <n v="86"/>
    <x v="0"/>
    <x v="0"/>
    <x v="1"/>
    <n v="0"/>
    <n v="223.9"/>
    <n v="75"/>
    <n v="38.06"/>
    <n v="155.69999999999999"/>
    <n v="109"/>
    <n v="13.23"/>
    <n v="150.19999999999999"/>
    <n v="143"/>
    <n v="6.76"/>
    <n v="7.3"/>
    <n v="9"/>
    <n v="1.97"/>
    <n v="1"/>
    <x v="0"/>
    <x v="0"/>
    <x v="0"/>
    <x v="1"/>
    <x v="0"/>
    <x v="1"/>
    <x v="0"/>
    <x v="1"/>
    <x v="0"/>
    <x v="0"/>
    <x v="0"/>
    <n v="60.02"/>
  </r>
  <r>
    <n v="130"/>
    <s v="SD"/>
    <n v="86"/>
    <x v="0"/>
    <x v="0"/>
    <x v="1"/>
    <n v="0"/>
    <n v="223.9"/>
    <n v="75"/>
    <n v="38.06"/>
    <n v="155.69999999999999"/>
    <n v="109"/>
    <n v="13.23"/>
    <n v="150.19999999999999"/>
    <n v="143"/>
    <n v="6.76"/>
    <n v="7.3"/>
    <n v="9"/>
    <n v="1.97"/>
    <n v="1"/>
    <x v="0"/>
    <x v="0"/>
    <x v="0"/>
    <x v="1"/>
    <x v="0"/>
    <x v="1"/>
    <x v="0"/>
    <x v="1"/>
    <x v="0"/>
    <x v="0"/>
    <x v="0"/>
    <n v="60.02"/>
  </r>
  <r>
    <n v="223"/>
    <s v="SD"/>
    <n v="86"/>
    <x v="0"/>
    <x v="0"/>
    <x v="1"/>
    <n v="0"/>
    <n v="223.9"/>
    <n v="75"/>
    <n v="38.06"/>
    <n v="155.69999999999999"/>
    <n v="109"/>
    <n v="13.23"/>
    <n v="150.19999999999999"/>
    <n v="143"/>
    <n v="6.76"/>
    <n v="7.3"/>
    <n v="9"/>
    <n v="1.97"/>
    <n v="1"/>
    <x v="0"/>
    <x v="0"/>
    <x v="0"/>
    <x v="1"/>
    <x v="0"/>
    <x v="1"/>
    <x v="0"/>
    <x v="1"/>
    <x v="0"/>
    <x v="0"/>
    <x v="0"/>
    <n v="60.02"/>
  </r>
  <r>
    <n v="248"/>
    <s v="SD"/>
    <n v="86"/>
    <x v="0"/>
    <x v="0"/>
    <x v="1"/>
    <n v="0"/>
    <n v="223.9"/>
    <n v="75"/>
    <n v="38.06"/>
    <n v="155.69999999999999"/>
    <n v="109"/>
    <n v="13.23"/>
    <n v="150.19999999999999"/>
    <n v="143"/>
    <n v="6.76"/>
    <n v="7.3"/>
    <n v="9"/>
    <n v="1.97"/>
    <n v="1"/>
    <x v="0"/>
    <x v="0"/>
    <x v="0"/>
    <x v="1"/>
    <x v="0"/>
    <x v="1"/>
    <x v="0"/>
    <x v="1"/>
    <x v="0"/>
    <x v="0"/>
    <x v="0"/>
    <n v="60.02"/>
  </r>
  <r>
    <n v="310"/>
    <s v="SD"/>
    <n v="86"/>
    <x v="0"/>
    <x v="0"/>
    <x v="1"/>
    <n v="0"/>
    <n v="223.9"/>
    <n v="75"/>
    <n v="38.06"/>
    <n v="155.69999999999999"/>
    <n v="109"/>
    <n v="13.23"/>
    <n v="150.19999999999999"/>
    <n v="143"/>
    <n v="6.76"/>
    <n v="7.3"/>
    <n v="9"/>
    <n v="1.97"/>
    <n v="1"/>
    <x v="0"/>
    <x v="0"/>
    <x v="0"/>
    <x v="1"/>
    <x v="0"/>
    <x v="1"/>
    <x v="0"/>
    <x v="1"/>
    <x v="0"/>
    <x v="0"/>
    <x v="0"/>
    <n v="60.02"/>
  </r>
  <r>
    <n v="608"/>
    <s v="SD"/>
    <n v="86"/>
    <x v="0"/>
    <x v="0"/>
    <x v="1"/>
    <n v="0"/>
    <n v="223.9"/>
    <n v="75"/>
    <n v="38.06"/>
    <n v="155.69999999999999"/>
    <n v="109"/>
    <n v="13.23"/>
    <n v="150.19999999999999"/>
    <n v="143"/>
    <n v="6.76"/>
    <n v="7.3"/>
    <n v="9"/>
    <n v="1.97"/>
    <n v="1"/>
    <x v="0"/>
    <x v="0"/>
    <x v="0"/>
    <x v="1"/>
    <x v="0"/>
    <x v="1"/>
    <x v="0"/>
    <x v="1"/>
    <x v="0"/>
    <x v="0"/>
    <x v="0"/>
    <n v="60.02"/>
  </r>
  <r>
    <n v="644"/>
    <s v="SD"/>
    <n v="86"/>
    <x v="0"/>
    <x v="0"/>
    <x v="1"/>
    <n v="0"/>
    <n v="223.9"/>
    <n v="75"/>
    <n v="38.06"/>
    <n v="155.69999999999999"/>
    <n v="109"/>
    <n v="13.23"/>
    <n v="150.19999999999999"/>
    <n v="143"/>
    <n v="6.76"/>
    <n v="7.3"/>
    <n v="9"/>
    <n v="1.97"/>
    <n v="1"/>
    <x v="0"/>
    <x v="0"/>
    <x v="0"/>
    <x v="1"/>
    <x v="0"/>
    <x v="1"/>
    <x v="0"/>
    <x v="1"/>
    <x v="0"/>
    <x v="0"/>
    <x v="0"/>
    <n v="60.02"/>
  </r>
  <r>
    <n v="661"/>
    <s v="SD"/>
    <n v="86"/>
    <x v="0"/>
    <x v="0"/>
    <x v="1"/>
    <n v="0"/>
    <n v="223.9"/>
    <n v="75"/>
    <n v="38.06"/>
    <n v="155.69999999999999"/>
    <n v="109"/>
    <n v="13.23"/>
    <n v="150.19999999999999"/>
    <n v="143"/>
    <n v="6.76"/>
    <n v="7.3"/>
    <n v="9"/>
    <n v="1.97"/>
    <n v="1"/>
    <x v="0"/>
    <x v="0"/>
    <x v="0"/>
    <x v="1"/>
    <x v="0"/>
    <x v="1"/>
    <x v="0"/>
    <x v="1"/>
    <x v="0"/>
    <x v="0"/>
    <x v="0"/>
    <n v="60.02"/>
  </r>
  <r>
    <n v="710"/>
    <s v="SD"/>
    <n v="86"/>
    <x v="0"/>
    <x v="0"/>
    <x v="1"/>
    <n v="0"/>
    <n v="223.9"/>
    <n v="75"/>
    <n v="38.06"/>
    <n v="155.69999999999999"/>
    <n v="109"/>
    <n v="13.23"/>
    <n v="150.19999999999999"/>
    <n v="143"/>
    <n v="6.76"/>
    <n v="7.3"/>
    <n v="9"/>
    <n v="1.97"/>
    <n v="1"/>
    <x v="0"/>
    <x v="0"/>
    <x v="0"/>
    <x v="1"/>
    <x v="0"/>
    <x v="1"/>
    <x v="0"/>
    <x v="1"/>
    <x v="0"/>
    <x v="0"/>
    <x v="0"/>
    <n v="60.02"/>
  </r>
  <r>
    <n v="719"/>
    <s v="SD"/>
    <n v="86"/>
    <x v="0"/>
    <x v="0"/>
    <x v="1"/>
    <n v="0"/>
    <n v="223.9"/>
    <n v="75"/>
    <n v="38.06"/>
    <n v="155.69999999999999"/>
    <n v="109"/>
    <n v="13.23"/>
    <n v="150.19999999999999"/>
    <n v="143"/>
    <n v="6.76"/>
    <n v="7.3"/>
    <n v="9"/>
    <n v="1.97"/>
    <n v="1"/>
    <x v="0"/>
    <x v="0"/>
    <x v="0"/>
    <x v="1"/>
    <x v="0"/>
    <x v="1"/>
    <x v="0"/>
    <x v="1"/>
    <x v="0"/>
    <x v="0"/>
    <x v="0"/>
    <n v="60.02"/>
  </r>
  <r>
    <n v="36"/>
    <s v="PA"/>
    <n v="96"/>
    <x v="2"/>
    <x v="0"/>
    <x v="1"/>
    <n v="0"/>
    <n v="179.5"/>
    <n v="125"/>
    <n v="30.52"/>
    <n v="162.30000000000001"/>
    <n v="139"/>
    <n v="13.8"/>
    <n v="264.5"/>
    <n v="133"/>
    <n v="11.9"/>
    <n v="6.6"/>
    <n v="2"/>
    <n v="1.78"/>
    <n v="1"/>
    <x v="0"/>
    <x v="0"/>
    <x v="0"/>
    <x v="1"/>
    <x v="0"/>
    <x v="1"/>
    <x v="0"/>
    <x v="0"/>
    <x v="0"/>
    <x v="0"/>
    <x v="1"/>
    <n v="58"/>
  </r>
  <r>
    <n v="107"/>
    <s v="PA"/>
    <n v="96"/>
    <x v="2"/>
    <x v="0"/>
    <x v="1"/>
    <n v="0"/>
    <n v="179.5"/>
    <n v="125"/>
    <n v="30.52"/>
    <n v="162.30000000000001"/>
    <n v="139"/>
    <n v="13.8"/>
    <n v="264.5"/>
    <n v="133"/>
    <n v="11.9"/>
    <n v="6.6"/>
    <n v="2"/>
    <n v="1.78"/>
    <n v="1"/>
    <x v="0"/>
    <x v="0"/>
    <x v="0"/>
    <x v="1"/>
    <x v="0"/>
    <x v="1"/>
    <x v="0"/>
    <x v="0"/>
    <x v="0"/>
    <x v="0"/>
    <x v="1"/>
    <n v="58"/>
  </r>
  <r>
    <n v="174"/>
    <s v="PA"/>
    <n v="96"/>
    <x v="2"/>
    <x v="0"/>
    <x v="1"/>
    <n v="0"/>
    <n v="179.5"/>
    <n v="125"/>
    <n v="30.52"/>
    <n v="162.30000000000001"/>
    <n v="139"/>
    <n v="13.8"/>
    <n v="264.5"/>
    <n v="133"/>
    <n v="11.9"/>
    <n v="6.6"/>
    <n v="2"/>
    <n v="1.78"/>
    <n v="1"/>
    <x v="0"/>
    <x v="0"/>
    <x v="0"/>
    <x v="1"/>
    <x v="0"/>
    <x v="1"/>
    <x v="0"/>
    <x v="0"/>
    <x v="0"/>
    <x v="0"/>
    <x v="1"/>
    <n v="58"/>
  </r>
  <r>
    <n v="343"/>
    <s v="PA"/>
    <n v="96"/>
    <x v="2"/>
    <x v="0"/>
    <x v="1"/>
    <n v="0"/>
    <n v="179.5"/>
    <n v="125"/>
    <n v="30.52"/>
    <n v="162.30000000000001"/>
    <n v="139"/>
    <n v="13.8"/>
    <n v="264.5"/>
    <n v="133"/>
    <n v="11.9"/>
    <n v="6.6"/>
    <n v="2"/>
    <n v="1.78"/>
    <n v="1"/>
    <x v="0"/>
    <x v="0"/>
    <x v="0"/>
    <x v="1"/>
    <x v="0"/>
    <x v="1"/>
    <x v="0"/>
    <x v="0"/>
    <x v="0"/>
    <x v="0"/>
    <x v="1"/>
    <n v="58"/>
  </r>
  <r>
    <n v="444"/>
    <s v="PA"/>
    <n v="96"/>
    <x v="2"/>
    <x v="0"/>
    <x v="1"/>
    <n v="0"/>
    <n v="179.5"/>
    <n v="125"/>
    <n v="30.52"/>
    <n v="162.30000000000001"/>
    <n v="139"/>
    <n v="13.8"/>
    <n v="264.5"/>
    <n v="133"/>
    <n v="11.9"/>
    <n v="6.6"/>
    <n v="2"/>
    <n v="1.78"/>
    <n v="1"/>
    <x v="0"/>
    <x v="0"/>
    <x v="0"/>
    <x v="1"/>
    <x v="0"/>
    <x v="1"/>
    <x v="0"/>
    <x v="0"/>
    <x v="0"/>
    <x v="0"/>
    <x v="1"/>
    <n v="58"/>
  </r>
  <r>
    <n v="594"/>
    <s v="PA"/>
    <n v="96"/>
    <x v="2"/>
    <x v="0"/>
    <x v="1"/>
    <n v="0"/>
    <n v="179.5"/>
    <n v="125"/>
    <n v="30.52"/>
    <n v="162.30000000000001"/>
    <n v="139"/>
    <n v="13.8"/>
    <n v="264.5"/>
    <n v="133"/>
    <n v="11.9"/>
    <n v="6.6"/>
    <n v="2"/>
    <n v="1.78"/>
    <n v="1"/>
    <x v="0"/>
    <x v="0"/>
    <x v="0"/>
    <x v="1"/>
    <x v="0"/>
    <x v="1"/>
    <x v="0"/>
    <x v="0"/>
    <x v="0"/>
    <x v="0"/>
    <x v="1"/>
    <n v="58"/>
  </r>
  <r>
    <n v="724"/>
    <s v="PA"/>
    <n v="96"/>
    <x v="2"/>
    <x v="0"/>
    <x v="1"/>
    <n v="0"/>
    <n v="179.5"/>
    <n v="125"/>
    <n v="30.52"/>
    <n v="162.30000000000001"/>
    <n v="139"/>
    <n v="13.8"/>
    <n v="264.5"/>
    <n v="133"/>
    <n v="11.9"/>
    <n v="6.6"/>
    <n v="2"/>
    <n v="1.78"/>
    <n v="1"/>
    <x v="0"/>
    <x v="0"/>
    <x v="0"/>
    <x v="1"/>
    <x v="0"/>
    <x v="1"/>
    <x v="0"/>
    <x v="0"/>
    <x v="0"/>
    <x v="0"/>
    <x v="1"/>
    <n v="58"/>
  </r>
  <r>
    <n v="729"/>
    <s v="PA"/>
    <n v="96"/>
    <x v="2"/>
    <x v="0"/>
    <x v="1"/>
    <n v="0"/>
    <n v="179.5"/>
    <n v="125"/>
    <n v="30.52"/>
    <n v="162.30000000000001"/>
    <n v="139"/>
    <n v="13.8"/>
    <n v="264.5"/>
    <n v="133"/>
    <n v="11.9"/>
    <n v="6.6"/>
    <n v="2"/>
    <n v="1.78"/>
    <n v="1"/>
    <x v="0"/>
    <x v="0"/>
    <x v="0"/>
    <x v="1"/>
    <x v="0"/>
    <x v="1"/>
    <x v="0"/>
    <x v="0"/>
    <x v="0"/>
    <x v="0"/>
    <x v="1"/>
    <n v="58"/>
  </r>
  <r>
    <n v="738"/>
    <s v="PA"/>
    <n v="96"/>
    <x v="2"/>
    <x v="0"/>
    <x v="1"/>
    <n v="0"/>
    <n v="179.5"/>
    <n v="125"/>
    <n v="30.52"/>
    <n v="162.30000000000001"/>
    <n v="139"/>
    <n v="13.8"/>
    <n v="264.5"/>
    <n v="133"/>
    <n v="11.9"/>
    <n v="6.6"/>
    <n v="2"/>
    <n v="1.78"/>
    <n v="1"/>
    <x v="0"/>
    <x v="0"/>
    <x v="0"/>
    <x v="1"/>
    <x v="0"/>
    <x v="1"/>
    <x v="0"/>
    <x v="0"/>
    <x v="0"/>
    <x v="0"/>
    <x v="1"/>
    <n v="58"/>
  </r>
  <r>
    <n v="742"/>
    <s v="PA"/>
    <n v="96"/>
    <x v="2"/>
    <x v="0"/>
    <x v="1"/>
    <n v="0"/>
    <n v="179.5"/>
    <n v="125"/>
    <n v="30.52"/>
    <n v="162.30000000000001"/>
    <n v="139"/>
    <n v="13.8"/>
    <n v="264.5"/>
    <n v="133"/>
    <n v="11.9"/>
    <n v="6.6"/>
    <n v="2"/>
    <n v="1.78"/>
    <n v="1"/>
    <x v="0"/>
    <x v="0"/>
    <x v="0"/>
    <x v="1"/>
    <x v="0"/>
    <x v="1"/>
    <x v="0"/>
    <x v="0"/>
    <x v="0"/>
    <x v="0"/>
    <x v="1"/>
    <n v="58"/>
  </r>
  <r>
    <n v="79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163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172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256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283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323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325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357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398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407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414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456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473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481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486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506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519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656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665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667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737"/>
    <s v="ND"/>
    <n v="190"/>
    <x v="0"/>
    <x v="0"/>
    <x v="1"/>
    <n v="0"/>
    <n v="169.4"/>
    <n v="102"/>
    <n v="28.8"/>
    <n v="253.5"/>
    <n v="113"/>
    <n v="21.55"/>
    <n v="197.1"/>
    <n v="93"/>
    <n v="8.8699999999999992"/>
    <n v="8.9"/>
    <n v="5"/>
    <n v="2.4"/>
    <n v="1"/>
    <x v="0"/>
    <x v="0"/>
    <x v="0"/>
    <x v="1"/>
    <x v="0"/>
    <x v="1"/>
    <x v="2"/>
    <x v="0"/>
    <x v="0"/>
    <x v="1"/>
    <x v="0"/>
    <n v="61.62"/>
  </r>
  <r>
    <n v="51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66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114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168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212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225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266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296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353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489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531"/>
    <s v="CT"/>
    <n v="80"/>
    <x v="1"/>
    <x v="0"/>
    <x v="1"/>
    <n v="0"/>
    <n v="118.1"/>
    <n v="90"/>
    <n v="20.079999999999998"/>
    <n v="144.30000000000001"/>
    <n v="77"/>
    <n v="12.27"/>
    <n v="225.1"/>
    <n v="86"/>
    <n v="10.130000000000001"/>
    <n v="8.1999999999999993"/>
    <n v="6"/>
    <n v="2.21"/>
    <n v="1"/>
    <x v="0"/>
    <x v="0"/>
    <x v="0"/>
    <x v="1"/>
    <x v="0"/>
    <x v="1"/>
    <x v="0"/>
    <x v="0"/>
    <x v="1"/>
    <x v="1"/>
    <x v="0"/>
    <n v="44.69"/>
  </r>
  <r>
    <n v="28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160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202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255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270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358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359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422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442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446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451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474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479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520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547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602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614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0"/>
    <x v="1"/>
    <x v="0"/>
    <x v="0"/>
    <x v="0"/>
    <x v="1"/>
    <x v="1"/>
    <n v="46.01"/>
  </r>
  <r>
    <n v="662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1"/>
    <x v="1"/>
    <x v="0"/>
    <x v="0"/>
    <x v="0"/>
    <x v="1"/>
    <x v="1"/>
    <n v="46.01"/>
  </r>
  <r>
    <n v="734"/>
    <s v="SC"/>
    <n v="108"/>
    <x v="0"/>
    <x v="0"/>
    <x v="1"/>
    <n v="0"/>
    <n v="112"/>
    <n v="105"/>
    <n v="19.04"/>
    <n v="193.7"/>
    <n v="110"/>
    <n v="16.46"/>
    <n v="208.9"/>
    <n v="93"/>
    <n v="9.4"/>
    <n v="4.0999999999999996"/>
    <n v="4"/>
    <n v="1.1100000000000001"/>
    <n v="4"/>
    <x v="1"/>
    <x v="1"/>
    <x v="2"/>
    <x v="1"/>
    <x v="2"/>
    <x v="1"/>
    <x v="0"/>
    <x v="0"/>
    <x v="0"/>
    <x v="1"/>
    <x v="1"/>
    <n v="46.01"/>
  </r>
  <r>
    <n v="25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33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49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120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162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271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284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396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410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411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413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469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470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584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587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650"/>
    <s v="MI"/>
    <n v="97"/>
    <x v="1"/>
    <x v="0"/>
    <x v="0"/>
    <n v="32"/>
    <n v="168.4"/>
    <n v="129"/>
    <n v="28.63"/>
    <n v="225.9"/>
    <n v="97"/>
    <n v="19.2"/>
    <n v="191.8"/>
    <n v="95"/>
    <n v="8.6300000000000008"/>
    <n v="8.5"/>
    <n v="7"/>
    <n v="2.2999999999999998"/>
    <n v="0"/>
    <x v="0"/>
    <x v="0"/>
    <x v="1"/>
    <x v="1"/>
    <x v="0"/>
    <x v="2"/>
    <x v="0"/>
    <x v="0"/>
    <x v="1"/>
    <x v="1"/>
    <x v="0"/>
    <n v="58.76"/>
  </r>
  <r>
    <n v="4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0"/>
    <x v="0"/>
    <x v="2"/>
    <x v="0"/>
    <x v="1"/>
    <x v="0"/>
    <x v="0"/>
    <x v="0"/>
    <n v="70.489999999999995"/>
  </r>
  <r>
    <n v="17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149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192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194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209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264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384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477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511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512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526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550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696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730"/>
    <s v="VT"/>
    <n v="84"/>
    <x v="0"/>
    <x v="0"/>
    <x v="0"/>
    <n v="42"/>
    <n v="214.3"/>
    <n v="112"/>
    <n v="36.43"/>
    <n v="188.2"/>
    <n v="107"/>
    <n v="16"/>
    <n v="333.5"/>
    <n v="117"/>
    <n v="15.01"/>
    <n v="11.3"/>
    <n v="10"/>
    <n v="3.05"/>
    <n v="0"/>
    <x v="0"/>
    <x v="0"/>
    <x v="1"/>
    <x v="1"/>
    <x v="0"/>
    <x v="2"/>
    <x v="0"/>
    <x v="1"/>
    <x v="0"/>
    <x v="0"/>
    <x v="0"/>
    <n v="70.489999999999995"/>
  </r>
  <r>
    <n v="71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133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140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154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229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230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245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281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369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406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453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490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492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497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544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545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561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566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636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641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697"/>
    <s v="OH"/>
    <n v="65"/>
    <x v="0"/>
    <x v="0"/>
    <x v="1"/>
    <n v="0"/>
    <n v="245.7"/>
    <n v="139"/>
    <n v="41.77"/>
    <n v="241.9"/>
    <n v="113"/>
    <n v="20.56"/>
    <n v="285.3"/>
    <n v="117"/>
    <n v="12.84"/>
    <n v="4.2"/>
    <n v="5"/>
    <n v="1.1299999999999999"/>
    <n v="4"/>
    <x v="1"/>
    <x v="1"/>
    <x v="2"/>
    <x v="1"/>
    <x v="0"/>
    <x v="1"/>
    <x v="1"/>
    <x v="1"/>
    <x v="0"/>
    <x v="0"/>
    <x v="1"/>
    <n v="76.3"/>
  </r>
  <r>
    <n v="6"/>
    <s v="IL"/>
    <n v="58"/>
    <x v="0"/>
    <x v="1"/>
    <x v="0"/>
    <n v="43"/>
    <n v="142.80000000000001"/>
    <n v="96"/>
    <n v="24.28"/>
    <n v="272.3"/>
    <n v="100"/>
    <n v="23.15"/>
    <n v="193.4"/>
    <n v="105"/>
    <n v="8.6999999999999993"/>
    <n v="8.9"/>
    <n v="4"/>
    <n v="2.4"/>
    <n v="1"/>
    <x v="0"/>
    <x v="0"/>
    <x v="0"/>
    <x v="2"/>
    <x v="0"/>
    <x v="2"/>
    <x v="1"/>
    <x v="0"/>
    <x v="0"/>
    <x v="0"/>
    <x v="0"/>
    <n v="58.529999999999994"/>
  </r>
  <r>
    <n v="136"/>
    <s v="IL"/>
    <n v="58"/>
    <x v="0"/>
    <x v="1"/>
    <x v="0"/>
    <n v="43"/>
    <n v="142.80000000000001"/>
    <n v="96"/>
    <n v="24.28"/>
    <n v="272.3"/>
    <n v="100"/>
    <n v="23.15"/>
    <n v="193.4"/>
    <n v="105"/>
    <n v="8.6999999999999993"/>
    <n v="8.9"/>
    <n v="4"/>
    <n v="2.4"/>
    <n v="1"/>
    <x v="0"/>
    <x v="0"/>
    <x v="0"/>
    <x v="1"/>
    <x v="0"/>
    <x v="2"/>
    <x v="1"/>
    <x v="0"/>
    <x v="0"/>
    <x v="0"/>
    <x v="0"/>
    <n v="58.529999999999994"/>
  </r>
  <r>
    <n v="220"/>
    <s v="IL"/>
    <n v="58"/>
    <x v="0"/>
    <x v="1"/>
    <x v="0"/>
    <n v="43"/>
    <n v="142.80000000000001"/>
    <n v="96"/>
    <n v="24.28"/>
    <n v="272.3"/>
    <n v="100"/>
    <n v="23.15"/>
    <n v="193.4"/>
    <n v="105"/>
    <n v="8.6999999999999993"/>
    <n v="8.9"/>
    <n v="4"/>
    <n v="2.4"/>
    <n v="1"/>
    <x v="0"/>
    <x v="0"/>
    <x v="0"/>
    <x v="1"/>
    <x v="0"/>
    <x v="2"/>
    <x v="1"/>
    <x v="0"/>
    <x v="0"/>
    <x v="0"/>
    <x v="0"/>
    <n v="58.529999999999994"/>
  </r>
  <r>
    <n v="294"/>
    <s v="IL"/>
    <n v="58"/>
    <x v="0"/>
    <x v="1"/>
    <x v="0"/>
    <n v="43"/>
    <n v="142.80000000000001"/>
    <n v="96"/>
    <n v="24.28"/>
    <n v="272.3"/>
    <n v="100"/>
    <n v="23.15"/>
    <n v="193.4"/>
    <n v="105"/>
    <n v="8.6999999999999993"/>
    <n v="8.9"/>
    <n v="4"/>
    <n v="2.4"/>
    <n v="1"/>
    <x v="0"/>
    <x v="0"/>
    <x v="0"/>
    <x v="1"/>
    <x v="0"/>
    <x v="2"/>
    <x v="1"/>
    <x v="0"/>
    <x v="0"/>
    <x v="0"/>
    <x v="0"/>
    <n v="58.529999999999994"/>
  </r>
  <r>
    <n v="381"/>
    <s v="IL"/>
    <n v="58"/>
    <x v="0"/>
    <x v="1"/>
    <x v="0"/>
    <n v="43"/>
    <n v="142.80000000000001"/>
    <n v="96"/>
    <n v="24.28"/>
    <n v="272.3"/>
    <n v="100"/>
    <n v="23.15"/>
    <n v="193.4"/>
    <n v="105"/>
    <n v="8.6999999999999993"/>
    <n v="8.9"/>
    <n v="4"/>
    <n v="2.4"/>
    <n v="1"/>
    <x v="0"/>
    <x v="0"/>
    <x v="0"/>
    <x v="1"/>
    <x v="0"/>
    <x v="2"/>
    <x v="1"/>
    <x v="0"/>
    <x v="0"/>
    <x v="0"/>
    <x v="0"/>
    <n v="58.529999999999994"/>
  </r>
  <r>
    <n v="400"/>
    <s v="IL"/>
    <n v="58"/>
    <x v="0"/>
    <x v="1"/>
    <x v="0"/>
    <n v="43"/>
    <n v="142.80000000000001"/>
    <n v="96"/>
    <n v="24.28"/>
    <n v="272.3"/>
    <n v="100"/>
    <n v="23.15"/>
    <n v="193.4"/>
    <n v="105"/>
    <n v="8.6999999999999993"/>
    <n v="8.9"/>
    <n v="4"/>
    <n v="2.4"/>
    <n v="1"/>
    <x v="0"/>
    <x v="0"/>
    <x v="0"/>
    <x v="1"/>
    <x v="0"/>
    <x v="2"/>
    <x v="1"/>
    <x v="0"/>
    <x v="0"/>
    <x v="0"/>
    <x v="0"/>
    <n v="58.529999999999994"/>
  </r>
  <r>
    <n v="604"/>
    <s v="IL"/>
    <n v="58"/>
    <x v="0"/>
    <x v="1"/>
    <x v="0"/>
    <n v="43"/>
    <n v="142.80000000000001"/>
    <n v="96"/>
    <n v="24.28"/>
    <n v="272.3"/>
    <n v="100"/>
    <n v="23.15"/>
    <n v="193.4"/>
    <n v="105"/>
    <n v="8.6999999999999993"/>
    <n v="8.9"/>
    <n v="4"/>
    <n v="2.4"/>
    <n v="1"/>
    <x v="0"/>
    <x v="0"/>
    <x v="0"/>
    <x v="1"/>
    <x v="0"/>
    <x v="2"/>
    <x v="1"/>
    <x v="0"/>
    <x v="0"/>
    <x v="0"/>
    <x v="0"/>
    <n v="58.529999999999994"/>
  </r>
  <r>
    <n v="671"/>
    <s v="IL"/>
    <n v="58"/>
    <x v="0"/>
    <x v="1"/>
    <x v="0"/>
    <n v="43"/>
    <n v="142.80000000000001"/>
    <n v="96"/>
    <n v="24.28"/>
    <n v="272.3"/>
    <n v="100"/>
    <n v="23.15"/>
    <n v="193.4"/>
    <n v="105"/>
    <n v="8.6999999999999993"/>
    <n v="8.9"/>
    <n v="4"/>
    <n v="2.4"/>
    <n v="1"/>
    <x v="0"/>
    <x v="0"/>
    <x v="0"/>
    <x v="1"/>
    <x v="0"/>
    <x v="2"/>
    <x v="1"/>
    <x v="0"/>
    <x v="0"/>
    <x v="0"/>
    <x v="0"/>
    <n v="58.529999999999994"/>
  </r>
  <r>
    <n v="731"/>
    <s v="IL"/>
    <n v="58"/>
    <x v="0"/>
    <x v="1"/>
    <x v="0"/>
    <n v="43"/>
    <n v="142.80000000000001"/>
    <n v="96"/>
    <n v="24.28"/>
    <n v="272.3"/>
    <n v="100"/>
    <n v="23.15"/>
    <n v="193.4"/>
    <n v="105"/>
    <n v="8.6999999999999993"/>
    <n v="8.9"/>
    <n v="4"/>
    <n v="2.4"/>
    <n v="1"/>
    <x v="0"/>
    <x v="0"/>
    <x v="0"/>
    <x v="1"/>
    <x v="0"/>
    <x v="2"/>
    <x v="1"/>
    <x v="0"/>
    <x v="0"/>
    <x v="0"/>
    <x v="0"/>
    <n v="58.529999999999994"/>
  </r>
  <r>
    <n v="20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47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139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246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257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288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354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500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583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598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647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657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686"/>
    <s v="MO"/>
    <n v="36"/>
    <x v="0"/>
    <x v="0"/>
    <x v="1"/>
    <n v="0"/>
    <n v="202.4"/>
    <n v="115"/>
    <n v="34.409999999999997"/>
    <n v="230.7"/>
    <n v="115"/>
    <n v="19.61"/>
    <n v="202"/>
    <n v="127"/>
    <n v="9.09"/>
    <n v="10.199999999999999"/>
    <n v="2"/>
    <n v="2.75"/>
    <n v="3"/>
    <x v="0"/>
    <x v="0"/>
    <x v="0"/>
    <x v="1"/>
    <x v="0"/>
    <x v="1"/>
    <x v="1"/>
    <x v="1"/>
    <x v="0"/>
    <x v="0"/>
    <x v="0"/>
    <n v="65.86"/>
  </r>
  <r>
    <n v="12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2"/>
    <x v="0"/>
    <x v="1"/>
    <x v="1"/>
    <x v="0"/>
    <x v="0"/>
    <x v="0"/>
    <x v="0"/>
    <n v="43.35"/>
  </r>
  <r>
    <n v="131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0"/>
    <x v="1"/>
    <x v="1"/>
    <x v="0"/>
    <x v="0"/>
    <x v="0"/>
    <x v="0"/>
    <n v="43.35"/>
  </r>
  <r>
    <n v="152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0"/>
    <x v="1"/>
    <x v="1"/>
    <x v="0"/>
    <x v="0"/>
    <x v="0"/>
    <x v="0"/>
    <n v="43.35"/>
  </r>
  <r>
    <n v="215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0"/>
    <x v="1"/>
    <x v="1"/>
    <x v="0"/>
    <x v="0"/>
    <x v="0"/>
    <x v="0"/>
    <n v="43.35"/>
  </r>
  <r>
    <n v="221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0"/>
    <x v="1"/>
    <x v="1"/>
    <x v="0"/>
    <x v="0"/>
    <x v="0"/>
    <x v="0"/>
    <n v="43.35"/>
  </r>
  <r>
    <n v="231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0"/>
    <x v="1"/>
    <x v="1"/>
    <x v="0"/>
    <x v="0"/>
    <x v="0"/>
    <x v="0"/>
    <n v="43.35"/>
  </r>
  <r>
    <n v="312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0"/>
    <x v="1"/>
    <x v="1"/>
    <x v="0"/>
    <x v="0"/>
    <x v="0"/>
    <x v="0"/>
    <n v="43.35"/>
  </r>
  <r>
    <n v="355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0"/>
    <x v="1"/>
    <x v="1"/>
    <x v="0"/>
    <x v="0"/>
    <x v="0"/>
    <x v="0"/>
    <n v="43.35"/>
  </r>
  <r>
    <n v="428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0"/>
    <x v="1"/>
    <x v="1"/>
    <x v="0"/>
    <x v="0"/>
    <x v="0"/>
    <x v="0"/>
    <n v="43.35"/>
  </r>
  <r>
    <n v="440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0"/>
    <x v="1"/>
    <x v="1"/>
    <x v="0"/>
    <x v="0"/>
    <x v="0"/>
    <x v="0"/>
    <n v="43.35"/>
  </r>
  <r>
    <n v="631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1"/>
    <x v="1"/>
    <x v="1"/>
    <x v="0"/>
    <x v="0"/>
    <x v="0"/>
    <x v="0"/>
    <n v="43.35"/>
  </r>
  <r>
    <n v="701"/>
    <s v="WI"/>
    <n v="54"/>
    <x v="0"/>
    <x v="0"/>
    <x v="1"/>
    <n v="0"/>
    <n v="116.8"/>
    <n v="119"/>
    <n v="19.86"/>
    <n v="123.1"/>
    <n v="123"/>
    <n v="10.46"/>
    <n v="217.5"/>
    <n v="101"/>
    <n v="9.7899999999999991"/>
    <n v="12"/>
    <n v="2"/>
    <n v="3.24"/>
    <n v="1"/>
    <x v="0"/>
    <x v="0"/>
    <x v="0"/>
    <x v="1"/>
    <x v="2"/>
    <x v="1"/>
    <x v="1"/>
    <x v="0"/>
    <x v="0"/>
    <x v="0"/>
    <x v="0"/>
    <n v="43.35"/>
  </r>
  <r>
    <n v="9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0"/>
    <x v="0"/>
    <x v="1"/>
    <x v="1"/>
    <x v="0"/>
    <x v="0"/>
    <x v="1"/>
    <x v="0"/>
    <n v="60.219999999999992"/>
  </r>
  <r>
    <n v="98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216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250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286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297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416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518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535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578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609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615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620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629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683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699"/>
    <s v="NJ"/>
    <n v="45"/>
    <x v="2"/>
    <x v="0"/>
    <x v="1"/>
    <n v="0"/>
    <n v="155.69999999999999"/>
    <n v="110"/>
    <n v="26.47"/>
    <n v="260.3"/>
    <n v="103"/>
    <n v="22.13"/>
    <n v="192.2"/>
    <n v="98"/>
    <n v="8.65"/>
    <n v="11"/>
    <n v="1"/>
    <n v="2.97"/>
    <n v="1"/>
    <x v="0"/>
    <x v="0"/>
    <x v="0"/>
    <x v="1"/>
    <x v="0"/>
    <x v="1"/>
    <x v="1"/>
    <x v="0"/>
    <x v="0"/>
    <x v="1"/>
    <x v="0"/>
    <n v="60.219999999999992"/>
  </r>
  <r>
    <n v="4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0"/>
    <x v="0"/>
    <x v="0"/>
    <x v="1"/>
    <x v="0"/>
    <x v="1"/>
    <x v="0"/>
    <x v="0"/>
    <n v="53.890000000000008"/>
  </r>
  <r>
    <n v="17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149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192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194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209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264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384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477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511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512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526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550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696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730"/>
    <s v="VT"/>
    <n v="72"/>
    <x v="0"/>
    <x v="0"/>
    <x v="0"/>
    <n v="21"/>
    <n v="138.1"/>
    <n v="113"/>
    <n v="23.48"/>
    <n v="260.10000000000002"/>
    <n v="83"/>
    <n v="22.11"/>
    <n v="135.4"/>
    <n v="118"/>
    <n v="6.09"/>
    <n v="8.1999999999999993"/>
    <n v="2"/>
    <n v="2.21"/>
    <n v="2"/>
    <x v="0"/>
    <x v="0"/>
    <x v="0"/>
    <x v="1"/>
    <x v="0"/>
    <x v="0"/>
    <x v="1"/>
    <x v="0"/>
    <x v="1"/>
    <x v="0"/>
    <x v="0"/>
    <n v="53.890000000000008"/>
  </r>
  <r>
    <n v="51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66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114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168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212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225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266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296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353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489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531"/>
    <s v="CT"/>
    <n v="141"/>
    <x v="1"/>
    <x v="0"/>
    <x v="1"/>
    <n v="0"/>
    <n v="51.9"/>
    <n v="108"/>
    <n v="8.82"/>
    <n v="162"/>
    <n v="83"/>
    <n v="13.77"/>
    <n v="223.5"/>
    <n v="115"/>
    <n v="10.06"/>
    <n v="10.1"/>
    <n v="3"/>
    <n v="2.73"/>
    <n v="3"/>
    <x v="0"/>
    <x v="0"/>
    <x v="0"/>
    <x v="1"/>
    <x v="3"/>
    <x v="1"/>
    <x v="0"/>
    <x v="2"/>
    <x v="1"/>
    <x v="0"/>
    <x v="0"/>
    <n v="35.379999999999995"/>
  </r>
  <r>
    <n v="55"/>
    <s v="SD"/>
    <n v="20"/>
    <x v="0"/>
    <x v="0"/>
    <x v="0"/>
    <n v="35"/>
    <n v="171.5"/>
    <n v="98"/>
    <n v="29.16"/>
    <n v="153.1"/>
    <n v="127"/>
    <n v="13.01"/>
    <n v="165.6"/>
    <n v="125"/>
    <n v="7.45"/>
    <n v="7.1"/>
    <n v="3"/>
    <n v="1.92"/>
    <n v="0"/>
    <x v="0"/>
    <x v="0"/>
    <x v="1"/>
    <x v="1"/>
    <x v="0"/>
    <x v="2"/>
    <x v="1"/>
    <x v="0"/>
    <x v="0"/>
    <x v="0"/>
    <x v="0"/>
    <n v="51.540000000000006"/>
  </r>
  <r>
    <n v="130"/>
    <s v="SD"/>
    <n v="20"/>
    <x v="0"/>
    <x v="0"/>
    <x v="0"/>
    <n v="35"/>
    <n v="171.5"/>
    <n v="98"/>
    <n v="29.16"/>
    <n v="153.1"/>
    <n v="127"/>
    <n v="13.01"/>
    <n v="165.6"/>
    <n v="125"/>
    <n v="7.45"/>
    <n v="7.1"/>
    <n v="3"/>
    <n v="1.92"/>
    <n v="0"/>
    <x v="0"/>
    <x v="0"/>
    <x v="1"/>
    <x v="1"/>
    <x v="0"/>
    <x v="2"/>
    <x v="1"/>
    <x v="0"/>
    <x v="0"/>
    <x v="0"/>
    <x v="0"/>
    <n v="51.540000000000006"/>
  </r>
  <r>
    <n v="223"/>
    <s v="SD"/>
    <n v="20"/>
    <x v="0"/>
    <x v="0"/>
    <x v="0"/>
    <n v="35"/>
    <n v="171.5"/>
    <n v="98"/>
    <n v="29.16"/>
    <n v="153.1"/>
    <n v="127"/>
    <n v="13.01"/>
    <n v="165.6"/>
    <n v="125"/>
    <n v="7.45"/>
    <n v="7.1"/>
    <n v="3"/>
    <n v="1.92"/>
    <n v="0"/>
    <x v="0"/>
    <x v="0"/>
    <x v="1"/>
    <x v="1"/>
    <x v="0"/>
    <x v="2"/>
    <x v="1"/>
    <x v="0"/>
    <x v="0"/>
    <x v="0"/>
    <x v="0"/>
    <n v="51.540000000000006"/>
  </r>
  <r>
    <n v="248"/>
    <s v="SD"/>
    <n v="20"/>
    <x v="0"/>
    <x v="0"/>
    <x v="0"/>
    <n v="35"/>
    <n v="171.5"/>
    <n v="98"/>
    <n v="29.16"/>
    <n v="153.1"/>
    <n v="127"/>
    <n v="13.01"/>
    <n v="165.6"/>
    <n v="125"/>
    <n v="7.45"/>
    <n v="7.1"/>
    <n v="3"/>
    <n v="1.92"/>
    <n v="0"/>
    <x v="0"/>
    <x v="0"/>
    <x v="1"/>
    <x v="1"/>
    <x v="0"/>
    <x v="2"/>
    <x v="1"/>
    <x v="0"/>
    <x v="0"/>
    <x v="0"/>
    <x v="0"/>
    <n v="51.540000000000006"/>
  </r>
  <r>
    <n v="310"/>
    <s v="SD"/>
    <n v="20"/>
    <x v="0"/>
    <x v="0"/>
    <x v="0"/>
    <n v="35"/>
    <n v="171.5"/>
    <n v="98"/>
    <n v="29.16"/>
    <n v="153.1"/>
    <n v="127"/>
    <n v="13.01"/>
    <n v="165.6"/>
    <n v="125"/>
    <n v="7.45"/>
    <n v="7.1"/>
    <n v="3"/>
    <n v="1.92"/>
    <n v="0"/>
    <x v="0"/>
    <x v="0"/>
    <x v="1"/>
    <x v="1"/>
    <x v="0"/>
    <x v="2"/>
    <x v="1"/>
    <x v="0"/>
    <x v="0"/>
    <x v="0"/>
    <x v="0"/>
    <n v="51.540000000000006"/>
  </r>
  <r>
    <n v="608"/>
    <s v="SD"/>
    <n v="20"/>
    <x v="0"/>
    <x v="0"/>
    <x v="0"/>
    <n v="35"/>
    <n v="171.5"/>
    <n v="98"/>
    <n v="29.16"/>
    <n v="153.1"/>
    <n v="127"/>
    <n v="13.01"/>
    <n v="165.6"/>
    <n v="125"/>
    <n v="7.45"/>
    <n v="7.1"/>
    <n v="3"/>
    <n v="1.92"/>
    <n v="0"/>
    <x v="0"/>
    <x v="0"/>
    <x v="1"/>
    <x v="1"/>
    <x v="0"/>
    <x v="2"/>
    <x v="1"/>
    <x v="0"/>
    <x v="0"/>
    <x v="0"/>
    <x v="0"/>
    <n v="51.540000000000006"/>
  </r>
  <r>
    <n v="644"/>
    <s v="SD"/>
    <n v="20"/>
    <x v="0"/>
    <x v="0"/>
    <x v="0"/>
    <n v="35"/>
    <n v="171.5"/>
    <n v="98"/>
    <n v="29.16"/>
    <n v="153.1"/>
    <n v="127"/>
    <n v="13.01"/>
    <n v="165.6"/>
    <n v="125"/>
    <n v="7.45"/>
    <n v="7.1"/>
    <n v="3"/>
    <n v="1.92"/>
    <n v="0"/>
    <x v="0"/>
    <x v="0"/>
    <x v="1"/>
    <x v="1"/>
    <x v="0"/>
    <x v="2"/>
    <x v="1"/>
    <x v="0"/>
    <x v="0"/>
    <x v="0"/>
    <x v="0"/>
    <n v="51.540000000000006"/>
  </r>
  <r>
    <n v="661"/>
    <s v="SD"/>
    <n v="20"/>
    <x v="0"/>
    <x v="0"/>
    <x v="0"/>
    <n v="35"/>
    <n v="171.5"/>
    <n v="98"/>
    <n v="29.16"/>
    <n v="153.1"/>
    <n v="127"/>
    <n v="13.01"/>
    <n v="165.6"/>
    <n v="125"/>
    <n v="7.45"/>
    <n v="7.1"/>
    <n v="3"/>
    <n v="1.92"/>
    <n v="0"/>
    <x v="0"/>
    <x v="0"/>
    <x v="1"/>
    <x v="1"/>
    <x v="0"/>
    <x v="2"/>
    <x v="1"/>
    <x v="0"/>
    <x v="0"/>
    <x v="0"/>
    <x v="0"/>
    <n v="51.540000000000006"/>
  </r>
  <r>
    <n v="710"/>
    <s v="SD"/>
    <n v="20"/>
    <x v="0"/>
    <x v="0"/>
    <x v="0"/>
    <n v="35"/>
    <n v="171.5"/>
    <n v="98"/>
    <n v="29.16"/>
    <n v="153.1"/>
    <n v="127"/>
    <n v="13.01"/>
    <n v="165.6"/>
    <n v="125"/>
    <n v="7.45"/>
    <n v="7.1"/>
    <n v="3"/>
    <n v="1.92"/>
    <n v="0"/>
    <x v="0"/>
    <x v="0"/>
    <x v="1"/>
    <x v="1"/>
    <x v="0"/>
    <x v="2"/>
    <x v="1"/>
    <x v="0"/>
    <x v="0"/>
    <x v="0"/>
    <x v="0"/>
    <n v="51.540000000000006"/>
  </r>
  <r>
    <n v="719"/>
    <s v="SD"/>
    <n v="20"/>
    <x v="0"/>
    <x v="0"/>
    <x v="0"/>
    <n v="35"/>
    <n v="171.5"/>
    <n v="98"/>
    <n v="29.16"/>
    <n v="153.1"/>
    <n v="127"/>
    <n v="13.01"/>
    <n v="165.6"/>
    <n v="125"/>
    <n v="7.45"/>
    <n v="7.1"/>
    <n v="3"/>
    <n v="1.92"/>
    <n v="0"/>
    <x v="0"/>
    <x v="0"/>
    <x v="1"/>
    <x v="1"/>
    <x v="0"/>
    <x v="2"/>
    <x v="1"/>
    <x v="0"/>
    <x v="0"/>
    <x v="0"/>
    <x v="0"/>
    <n v="51.540000000000006"/>
  </r>
  <r>
    <n v="71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133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140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154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229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230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245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281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369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406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453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490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492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497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544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545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561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566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636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641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697"/>
    <s v="OH"/>
    <n v="94"/>
    <x v="2"/>
    <x v="0"/>
    <x v="1"/>
    <n v="0"/>
    <n v="194.1"/>
    <n v="62"/>
    <n v="33"/>
    <n v="227.2"/>
    <n v="54"/>
    <n v="19.309999999999999"/>
    <n v="190.4"/>
    <n v="115"/>
    <n v="8.57"/>
    <n v="15.3"/>
    <n v="4"/>
    <n v="4.13"/>
    <n v="1"/>
    <x v="0"/>
    <x v="0"/>
    <x v="0"/>
    <x v="1"/>
    <x v="0"/>
    <x v="1"/>
    <x v="0"/>
    <x v="0"/>
    <x v="1"/>
    <x v="0"/>
    <x v="2"/>
    <n v="65.010000000000005"/>
  </r>
  <r>
    <n v="23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91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95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158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161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164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176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177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356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365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391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443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449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457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484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543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595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645"/>
    <s v="NY"/>
    <n v="40"/>
    <x v="2"/>
    <x v="0"/>
    <x v="1"/>
    <n v="0"/>
    <n v="115.7"/>
    <n v="105"/>
    <n v="19.670000000000002"/>
    <n v="127.8"/>
    <n v="113"/>
    <n v="10.86"/>
    <n v="107.5"/>
    <n v="91"/>
    <n v="4.84"/>
    <n v="9.3000000000000007"/>
    <n v="6"/>
    <n v="2.5099999999999998"/>
    <n v="1"/>
    <x v="0"/>
    <x v="0"/>
    <x v="0"/>
    <x v="1"/>
    <x v="0"/>
    <x v="1"/>
    <x v="1"/>
    <x v="0"/>
    <x v="0"/>
    <x v="1"/>
    <x v="0"/>
    <n v="37.880000000000003"/>
  </r>
  <r>
    <n v="30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90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240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326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345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392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409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448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501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554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711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741"/>
    <s v="OK"/>
    <n v="101"/>
    <x v="0"/>
    <x v="0"/>
    <x v="1"/>
    <n v="0"/>
    <n v="269.7"/>
    <n v="85"/>
    <n v="45.85"/>
    <n v="207.6"/>
    <n v="86"/>
    <n v="17.649999999999999"/>
    <n v="214.2"/>
    <n v="107"/>
    <n v="9.64"/>
    <n v="4.5"/>
    <n v="15"/>
    <n v="1.22"/>
    <n v="3"/>
    <x v="1"/>
    <x v="1"/>
    <x v="0"/>
    <x v="1"/>
    <x v="0"/>
    <x v="1"/>
    <x v="0"/>
    <x v="1"/>
    <x v="1"/>
    <x v="0"/>
    <x v="1"/>
    <n v="74.36"/>
  </r>
  <r>
    <n v="100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299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316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339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366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417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454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482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523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527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705"/>
    <s v="NC"/>
    <n v="170"/>
    <x v="0"/>
    <x v="0"/>
    <x v="1"/>
    <n v="0"/>
    <n v="246.4"/>
    <n v="107"/>
    <n v="41.89"/>
    <n v="228.1"/>
    <n v="124"/>
    <n v="19.39"/>
    <n v="166.4"/>
    <n v="95"/>
    <n v="7.49"/>
    <n v="9.1"/>
    <n v="8"/>
    <n v="2.46"/>
    <n v="0"/>
    <x v="0"/>
    <x v="0"/>
    <x v="1"/>
    <x v="1"/>
    <x v="0"/>
    <x v="1"/>
    <x v="2"/>
    <x v="1"/>
    <x v="0"/>
    <x v="1"/>
    <x v="0"/>
    <n v="71.22999999999999"/>
  </r>
  <r>
    <n v="103"/>
    <s v="HI"/>
    <n v="105"/>
    <x v="2"/>
    <x v="0"/>
    <x v="1"/>
    <n v="0"/>
    <n v="227.4"/>
    <n v="121"/>
    <n v="38.659999999999997"/>
    <n v="268.5"/>
    <n v="89"/>
    <n v="22.82"/>
    <n v="143.30000000000001"/>
    <n v="82"/>
    <n v="6.45"/>
    <n v="13"/>
    <n v="4"/>
    <n v="3.51"/>
    <n v="1"/>
    <x v="0"/>
    <x v="0"/>
    <x v="0"/>
    <x v="1"/>
    <x v="0"/>
    <x v="1"/>
    <x v="0"/>
    <x v="1"/>
    <x v="1"/>
    <x v="1"/>
    <x v="0"/>
    <n v="71.44"/>
  </r>
  <r>
    <n v="118"/>
    <s v="HI"/>
    <n v="105"/>
    <x v="2"/>
    <x v="0"/>
    <x v="1"/>
    <n v="0"/>
    <n v="227.4"/>
    <n v="121"/>
    <n v="38.659999999999997"/>
    <n v="268.5"/>
    <n v="89"/>
    <n v="22.82"/>
    <n v="143.30000000000001"/>
    <n v="82"/>
    <n v="6.45"/>
    <n v="13"/>
    <n v="4"/>
    <n v="3.51"/>
    <n v="1"/>
    <x v="0"/>
    <x v="0"/>
    <x v="0"/>
    <x v="1"/>
    <x v="0"/>
    <x v="1"/>
    <x v="0"/>
    <x v="1"/>
    <x v="1"/>
    <x v="1"/>
    <x v="0"/>
    <n v="71.44"/>
  </r>
  <r>
    <n v="143"/>
    <s v="HI"/>
    <n v="105"/>
    <x v="2"/>
    <x v="0"/>
    <x v="1"/>
    <n v="0"/>
    <n v="227.4"/>
    <n v="121"/>
    <n v="38.659999999999997"/>
    <n v="268.5"/>
    <n v="89"/>
    <n v="22.82"/>
    <n v="143.30000000000001"/>
    <n v="82"/>
    <n v="6.45"/>
    <n v="13"/>
    <n v="4"/>
    <n v="3.51"/>
    <n v="1"/>
    <x v="0"/>
    <x v="0"/>
    <x v="0"/>
    <x v="1"/>
    <x v="0"/>
    <x v="1"/>
    <x v="0"/>
    <x v="1"/>
    <x v="1"/>
    <x v="1"/>
    <x v="0"/>
    <n v="71.44"/>
  </r>
  <r>
    <n v="243"/>
    <s v="HI"/>
    <n v="105"/>
    <x v="2"/>
    <x v="0"/>
    <x v="1"/>
    <n v="0"/>
    <n v="227.4"/>
    <n v="121"/>
    <n v="38.659999999999997"/>
    <n v="268.5"/>
    <n v="89"/>
    <n v="22.82"/>
    <n v="143.30000000000001"/>
    <n v="82"/>
    <n v="6.45"/>
    <n v="13"/>
    <n v="4"/>
    <n v="3.51"/>
    <n v="1"/>
    <x v="0"/>
    <x v="0"/>
    <x v="0"/>
    <x v="1"/>
    <x v="0"/>
    <x v="1"/>
    <x v="0"/>
    <x v="1"/>
    <x v="1"/>
    <x v="1"/>
    <x v="0"/>
    <n v="71.44"/>
  </r>
  <r>
    <n v="458"/>
    <s v="HI"/>
    <n v="105"/>
    <x v="2"/>
    <x v="0"/>
    <x v="1"/>
    <n v="0"/>
    <n v="227.4"/>
    <n v="121"/>
    <n v="38.659999999999997"/>
    <n v="268.5"/>
    <n v="89"/>
    <n v="22.82"/>
    <n v="143.30000000000001"/>
    <n v="82"/>
    <n v="6.45"/>
    <n v="13"/>
    <n v="4"/>
    <n v="3.51"/>
    <n v="1"/>
    <x v="0"/>
    <x v="0"/>
    <x v="0"/>
    <x v="1"/>
    <x v="0"/>
    <x v="1"/>
    <x v="0"/>
    <x v="1"/>
    <x v="1"/>
    <x v="1"/>
    <x v="0"/>
    <n v="71.44"/>
  </r>
  <r>
    <n v="503"/>
    <s v="HI"/>
    <n v="105"/>
    <x v="2"/>
    <x v="0"/>
    <x v="1"/>
    <n v="0"/>
    <n v="227.4"/>
    <n v="121"/>
    <n v="38.659999999999997"/>
    <n v="268.5"/>
    <n v="89"/>
    <n v="22.82"/>
    <n v="143.30000000000001"/>
    <n v="82"/>
    <n v="6.45"/>
    <n v="13"/>
    <n v="4"/>
    <n v="3.51"/>
    <n v="1"/>
    <x v="0"/>
    <x v="0"/>
    <x v="0"/>
    <x v="1"/>
    <x v="0"/>
    <x v="1"/>
    <x v="0"/>
    <x v="1"/>
    <x v="1"/>
    <x v="1"/>
    <x v="0"/>
    <n v="71.44"/>
  </r>
  <r>
    <n v="611"/>
    <s v="HI"/>
    <n v="105"/>
    <x v="2"/>
    <x v="0"/>
    <x v="1"/>
    <n v="0"/>
    <n v="227.4"/>
    <n v="121"/>
    <n v="38.659999999999997"/>
    <n v="268.5"/>
    <n v="89"/>
    <n v="22.82"/>
    <n v="143.30000000000001"/>
    <n v="82"/>
    <n v="6.45"/>
    <n v="13"/>
    <n v="4"/>
    <n v="3.51"/>
    <n v="1"/>
    <x v="0"/>
    <x v="0"/>
    <x v="0"/>
    <x v="1"/>
    <x v="0"/>
    <x v="1"/>
    <x v="0"/>
    <x v="1"/>
    <x v="1"/>
    <x v="1"/>
    <x v="0"/>
    <n v="71.44"/>
  </r>
  <r>
    <n v="685"/>
    <s v="HI"/>
    <n v="105"/>
    <x v="2"/>
    <x v="0"/>
    <x v="1"/>
    <n v="0"/>
    <n v="227.4"/>
    <n v="121"/>
    <n v="38.659999999999997"/>
    <n v="268.5"/>
    <n v="89"/>
    <n v="22.82"/>
    <n v="143.30000000000001"/>
    <n v="82"/>
    <n v="6.45"/>
    <n v="13"/>
    <n v="4"/>
    <n v="3.51"/>
    <n v="1"/>
    <x v="0"/>
    <x v="0"/>
    <x v="0"/>
    <x v="1"/>
    <x v="0"/>
    <x v="1"/>
    <x v="0"/>
    <x v="1"/>
    <x v="1"/>
    <x v="1"/>
    <x v="0"/>
    <n v="71.44"/>
  </r>
  <r>
    <n v="694"/>
    <s v="HI"/>
    <n v="105"/>
    <x v="2"/>
    <x v="0"/>
    <x v="1"/>
    <n v="0"/>
    <n v="227.4"/>
    <n v="121"/>
    <n v="38.659999999999997"/>
    <n v="268.5"/>
    <n v="89"/>
    <n v="22.82"/>
    <n v="143.30000000000001"/>
    <n v="82"/>
    <n v="6.45"/>
    <n v="13"/>
    <n v="4"/>
    <n v="3.51"/>
    <n v="1"/>
    <x v="0"/>
    <x v="0"/>
    <x v="0"/>
    <x v="1"/>
    <x v="0"/>
    <x v="1"/>
    <x v="0"/>
    <x v="1"/>
    <x v="1"/>
    <x v="1"/>
    <x v="0"/>
    <n v="71.44"/>
  </r>
  <r>
    <n v="27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83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96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122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184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190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203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219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238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260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313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337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466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689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702"/>
    <s v="UT"/>
    <n v="103"/>
    <x v="0"/>
    <x v="0"/>
    <x v="1"/>
    <n v="0"/>
    <n v="189.8"/>
    <n v="110"/>
    <n v="32.270000000000003"/>
    <n v="115.5"/>
    <n v="83"/>
    <n v="9.82"/>
    <n v="191.3"/>
    <n v="103"/>
    <n v="8.61"/>
    <n v="12.2"/>
    <n v="4"/>
    <n v="3.29"/>
    <n v="0"/>
    <x v="0"/>
    <x v="0"/>
    <x v="1"/>
    <x v="1"/>
    <x v="0"/>
    <x v="1"/>
    <x v="0"/>
    <x v="0"/>
    <x v="1"/>
    <x v="0"/>
    <x v="0"/>
    <n v="53.99"/>
  </r>
  <r>
    <n v="40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80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146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186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236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249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291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308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361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382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394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514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618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643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664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682"/>
    <s v="MD"/>
    <n v="140"/>
    <x v="0"/>
    <x v="1"/>
    <x v="0"/>
    <n v="27"/>
    <n v="188.9"/>
    <n v="124"/>
    <n v="32.11"/>
    <n v="160.9"/>
    <n v="102"/>
    <n v="13.68"/>
    <n v="197.7"/>
    <n v="100"/>
    <n v="8.9"/>
    <n v="11.5"/>
    <n v="5"/>
    <n v="3.11"/>
    <n v="4"/>
    <x v="0"/>
    <x v="0"/>
    <x v="2"/>
    <x v="1"/>
    <x v="0"/>
    <x v="0"/>
    <x v="0"/>
    <x v="0"/>
    <x v="0"/>
    <x v="0"/>
    <x v="0"/>
    <n v="57.8"/>
  </r>
  <r>
    <n v="4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0"/>
    <x v="3"/>
    <x v="1"/>
    <x v="0"/>
    <x v="2"/>
    <x v="0"/>
    <x v="1"/>
    <x v="0"/>
    <n v="25.87"/>
  </r>
  <r>
    <n v="17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149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192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194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209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264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384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477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511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512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526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550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696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730"/>
    <s v="VT"/>
    <n v="101"/>
    <x v="2"/>
    <x v="0"/>
    <x v="1"/>
    <n v="0"/>
    <n v="0"/>
    <n v="0"/>
    <n v="0"/>
    <n v="192.1"/>
    <n v="119"/>
    <n v="16.329999999999998"/>
    <n v="168.8"/>
    <n v="95"/>
    <n v="7.6"/>
    <n v="7.2"/>
    <n v="4"/>
    <n v="1.94"/>
    <n v="1"/>
    <x v="0"/>
    <x v="0"/>
    <x v="0"/>
    <x v="1"/>
    <x v="3"/>
    <x v="1"/>
    <x v="0"/>
    <x v="2"/>
    <x v="0"/>
    <x v="1"/>
    <x v="0"/>
    <n v="25.87"/>
  </r>
  <r>
    <n v="15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68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76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93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199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247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276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293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328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341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418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455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513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613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646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649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653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727"/>
    <s v="TX"/>
    <n v="98"/>
    <x v="1"/>
    <x v="0"/>
    <x v="0"/>
    <n v="19"/>
    <n v="110.5"/>
    <n v="87"/>
    <n v="18.79"/>
    <n v="227.8"/>
    <n v="97"/>
    <n v="19.36"/>
    <n v="243.6"/>
    <n v="84"/>
    <n v="10.96"/>
    <n v="11"/>
    <n v="4"/>
    <n v="2.97"/>
    <n v="1"/>
    <x v="0"/>
    <x v="0"/>
    <x v="0"/>
    <x v="1"/>
    <x v="3"/>
    <x v="0"/>
    <x v="0"/>
    <x v="0"/>
    <x v="1"/>
    <x v="1"/>
    <x v="0"/>
    <n v="52.08"/>
  </r>
  <r>
    <n v="37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65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81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104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206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211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534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562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575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616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714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720"/>
    <s v="AZ"/>
    <n v="104"/>
    <x v="1"/>
    <x v="0"/>
    <x v="1"/>
    <n v="0"/>
    <n v="167.6"/>
    <n v="116"/>
    <n v="28.49"/>
    <n v="219.2"/>
    <n v="112"/>
    <n v="18.63"/>
    <n v="215.9"/>
    <n v="94"/>
    <n v="9.7200000000000006"/>
    <n v="11.7"/>
    <n v="2"/>
    <n v="3.16"/>
    <n v="4"/>
    <x v="0"/>
    <x v="0"/>
    <x v="2"/>
    <x v="1"/>
    <x v="0"/>
    <x v="1"/>
    <x v="0"/>
    <x v="0"/>
    <x v="0"/>
    <x v="1"/>
    <x v="0"/>
    <n v="60"/>
  </r>
  <r>
    <n v="41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44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148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179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181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205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274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298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305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347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430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471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541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555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567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597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603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732"/>
    <s v="VA"/>
    <n v="115"/>
    <x v="0"/>
    <x v="0"/>
    <x v="1"/>
    <n v="0"/>
    <n v="132"/>
    <n v="90"/>
    <n v="22.44"/>
    <n v="197.5"/>
    <n v="75"/>
    <n v="16.79"/>
    <n v="175.8"/>
    <n v="114"/>
    <n v="7.91"/>
    <n v="0"/>
    <n v="0"/>
    <n v="0"/>
    <n v="3"/>
    <x v="0"/>
    <x v="0"/>
    <x v="0"/>
    <x v="1"/>
    <x v="0"/>
    <x v="1"/>
    <x v="0"/>
    <x v="0"/>
    <x v="1"/>
    <x v="0"/>
    <x v="1"/>
    <n v="47.14"/>
  </r>
  <r>
    <n v="5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2"/>
    <x v="0"/>
    <x v="1"/>
    <x v="1"/>
    <x v="1"/>
    <x v="1"/>
    <x v="0"/>
    <x v="1"/>
    <n v="66.77000000000001"/>
  </r>
  <r>
    <n v="22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62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112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214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285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340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346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374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487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572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585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588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599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716"/>
    <s v="NE"/>
    <n v="70"/>
    <x v="0"/>
    <x v="0"/>
    <x v="1"/>
    <n v="0"/>
    <n v="213.4"/>
    <n v="86"/>
    <n v="36.28"/>
    <n v="204.7"/>
    <n v="77"/>
    <n v="17.399999999999999"/>
    <n v="256.60000000000002"/>
    <n v="101"/>
    <n v="11.55"/>
    <n v="5.7"/>
    <n v="4"/>
    <n v="1.54"/>
    <n v="1"/>
    <x v="0"/>
    <x v="0"/>
    <x v="0"/>
    <x v="1"/>
    <x v="0"/>
    <x v="1"/>
    <x v="1"/>
    <x v="1"/>
    <x v="1"/>
    <x v="0"/>
    <x v="1"/>
    <n v="66.77000000000001"/>
  </r>
  <r>
    <n v="262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292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301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303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349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364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425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452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461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586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606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642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648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708"/>
    <s v="KY"/>
    <n v="126"/>
    <x v="2"/>
    <x v="0"/>
    <x v="1"/>
    <n v="0"/>
    <n v="175.4"/>
    <n v="120"/>
    <n v="29.82"/>
    <n v="98.3"/>
    <n v="71"/>
    <n v="8.36"/>
    <n v="201.9"/>
    <n v="93"/>
    <n v="9.09"/>
    <n v="10.6"/>
    <n v="1"/>
    <n v="2.86"/>
    <n v="0"/>
    <x v="0"/>
    <x v="0"/>
    <x v="1"/>
    <x v="1"/>
    <x v="0"/>
    <x v="1"/>
    <x v="0"/>
    <x v="0"/>
    <x v="1"/>
    <x v="1"/>
    <x v="0"/>
    <n v="50.129999999999995"/>
  </r>
  <r>
    <n v="159"/>
    <s v="NV"/>
    <n v="87"/>
    <x v="2"/>
    <x v="0"/>
    <x v="0"/>
    <n v="39"/>
    <n v="82.6"/>
    <n v="113"/>
    <n v="14.04"/>
    <n v="224.4"/>
    <n v="63"/>
    <n v="19.07"/>
    <n v="163.6"/>
    <n v="88"/>
    <n v="7.36"/>
    <n v="9.5"/>
    <n v="1"/>
    <n v="2.57"/>
    <n v="3"/>
    <x v="0"/>
    <x v="0"/>
    <x v="0"/>
    <x v="1"/>
    <x v="3"/>
    <x v="2"/>
    <x v="0"/>
    <x v="2"/>
    <x v="1"/>
    <x v="1"/>
    <x v="0"/>
    <n v="43.04"/>
  </r>
  <r>
    <n v="191"/>
    <s v="NV"/>
    <n v="87"/>
    <x v="2"/>
    <x v="0"/>
    <x v="0"/>
    <n v="39"/>
    <n v="82.6"/>
    <n v="113"/>
    <n v="14.04"/>
    <n v="224.4"/>
    <n v="63"/>
    <n v="19.07"/>
    <n v="163.6"/>
    <n v="88"/>
    <n v="7.36"/>
    <n v="9.5"/>
    <n v="1"/>
    <n v="2.57"/>
    <n v="3"/>
    <x v="0"/>
    <x v="0"/>
    <x v="0"/>
    <x v="1"/>
    <x v="3"/>
    <x v="2"/>
    <x v="0"/>
    <x v="2"/>
    <x v="1"/>
    <x v="1"/>
    <x v="0"/>
    <n v="43.04"/>
  </r>
  <r>
    <n v="217"/>
    <s v="NV"/>
    <n v="87"/>
    <x v="2"/>
    <x v="0"/>
    <x v="0"/>
    <n v="39"/>
    <n v="82.6"/>
    <n v="113"/>
    <n v="14.04"/>
    <n v="224.4"/>
    <n v="63"/>
    <n v="19.07"/>
    <n v="163.6"/>
    <n v="88"/>
    <n v="7.36"/>
    <n v="9.5"/>
    <n v="1"/>
    <n v="2.57"/>
    <n v="3"/>
    <x v="0"/>
    <x v="0"/>
    <x v="0"/>
    <x v="1"/>
    <x v="3"/>
    <x v="2"/>
    <x v="0"/>
    <x v="2"/>
    <x v="1"/>
    <x v="1"/>
    <x v="0"/>
    <n v="43.04"/>
  </r>
  <r>
    <n v="302"/>
    <s v="NV"/>
    <n v="87"/>
    <x v="2"/>
    <x v="0"/>
    <x v="0"/>
    <n v="39"/>
    <n v="82.6"/>
    <n v="113"/>
    <n v="14.04"/>
    <n v="224.4"/>
    <n v="63"/>
    <n v="19.07"/>
    <n v="163.6"/>
    <n v="88"/>
    <n v="7.36"/>
    <n v="9.5"/>
    <n v="1"/>
    <n v="2.57"/>
    <n v="3"/>
    <x v="0"/>
    <x v="0"/>
    <x v="0"/>
    <x v="1"/>
    <x v="3"/>
    <x v="2"/>
    <x v="0"/>
    <x v="2"/>
    <x v="1"/>
    <x v="1"/>
    <x v="0"/>
    <n v="43.04"/>
  </r>
  <r>
    <n v="317"/>
    <s v="NV"/>
    <n v="87"/>
    <x v="2"/>
    <x v="0"/>
    <x v="0"/>
    <n v="39"/>
    <n v="82.6"/>
    <n v="113"/>
    <n v="14.04"/>
    <n v="224.4"/>
    <n v="63"/>
    <n v="19.07"/>
    <n v="163.6"/>
    <n v="88"/>
    <n v="7.36"/>
    <n v="9.5"/>
    <n v="1"/>
    <n v="2.57"/>
    <n v="3"/>
    <x v="0"/>
    <x v="0"/>
    <x v="0"/>
    <x v="1"/>
    <x v="3"/>
    <x v="2"/>
    <x v="0"/>
    <x v="2"/>
    <x v="1"/>
    <x v="1"/>
    <x v="0"/>
    <n v="43.04"/>
  </r>
  <r>
    <n v="468"/>
    <s v="NV"/>
    <n v="87"/>
    <x v="2"/>
    <x v="0"/>
    <x v="0"/>
    <n v="39"/>
    <n v="82.6"/>
    <n v="113"/>
    <n v="14.04"/>
    <n v="224.4"/>
    <n v="63"/>
    <n v="19.07"/>
    <n v="163.6"/>
    <n v="88"/>
    <n v="7.36"/>
    <n v="9.5"/>
    <n v="1"/>
    <n v="2.57"/>
    <n v="3"/>
    <x v="0"/>
    <x v="0"/>
    <x v="0"/>
    <x v="1"/>
    <x v="3"/>
    <x v="2"/>
    <x v="0"/>
    <x v="2"/>
    <x v="1"/>
    <x v="1"/>
    <x v="0"/>
    <n v="43.04"/>
  </r>
  <r>
    <n v="508"/>
    <s v="NV"/>
    <n v="87"/>
    <x v="2"/>
    <x v="0"/>
    <x v="0"/>
    <n v="39"/>
    <n v="82.6"/>
    <n v="113"/>
    <n v="14.04"/>
    <n v="224.4"/>
    <n v="63"/>
    <n v="19.07"/>
    <n v="163.6"/>
    <n v="88"/>
    <n v="7.36"/>
    <n v="9.5"/>
    <n v="1"/>
    <n v="2.57"/>
    <n v="3"/>
    <x v="0"/>
    <x v="0"/>
    <x v="0"/>
    <x v="1"/>
    <x v="3"/>
    <x v="2"/>
    <x v="0"/>
    <x v="2"/>
    <x v="1"/>
    <x v="1"/>
    <x v="0"/>
    <n v="43.04"/>
  </r>
  <r>
    <n v="56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113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124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180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198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233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244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254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278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383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431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445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480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525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574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639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672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712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740"/>
    <s v="MT"/>
    <n v="125"/>
    <x v="2"/>
    <x v="0"/>
    <x v="1"/>
    <n v="0"/>
    <n v="143.19999999999999"/>
    <n v="80"/>
    <n v="24.34"/>
    <n v="88.1"/>
    <n v="94"/>
    <n v="7.49"/>
    <n v="233.2"/>
    <n v="135"/>
    <n v="10.49"/>
    <n v="8.8000000000000007"/>
    <n v="7"/>
    <n v="2.38"/>
    <n v="4"/>
    <x v="1"/>
    <x v="1"/>
    <x v="2"/>
    <x v="1"/>
    <x v="0"/>
    <x v="1"/>
    <x v="0"/>
    <x v="0"/>
    <x v="1"/>
    <x v="0"/>
    <x v="0"/>
    <n v="44.7"/>
  </r>
  <r>
    <n v="20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47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139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246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257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288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354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500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583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598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647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657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686"/>
    <s v="MO"/>
    <n v="86"/>
    <x v="0"/>
    <x v="0"/>
    <x v="1"/>
    <n v="0"/>
    <n v="125.5"/>
    <n v="139"/>
    <n v="21.34"/>
    <n v="269.8"/>
    <n v="93"/>
    <n v="22.93"/>
    <n v="235.8"/>
    <n v="110"/>
    <n v="10.61"/>
    <n v="8.9"/>
    <n v="8"/>
    <n v="2.4"/>
    <n v="1"/>
    <x v="0"/>
    <x v="0"/>
    <x v="0"/>
    <x v="1"/>
    <x v="3"/>
    <x v="1"/>
    <x v="0"/>
    <x v="0"/>
    <x v="1"/>
    <x v="0"/>
    <x v="0"/>
    <n v="57.279999999999994"/>
  </r>
  <r>
    <n v="46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67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72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129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263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272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275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332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377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393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424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537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619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627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658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725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728"/>
    <s v="MS"/>
    <n v="73"/>
    <x v="0"/>
    <x v="0"/>
    <x v="0"/>
    <n v="31"/>
    <n v="82.3"/>
    <n v="105"/>
    <n v="13.99"/>
    <n v="256.10000000000002"/>
    <n v="91"/>
    <n v="21.77"/>
    <n v="229.6"/>
    <n v="98"/>
    <n v="10.33"/>
    <n v="11.8"/>
    <n v="2"/>
    <n v="3.19"/>
    <n v="6"/>
    <x v="1"/>
    <x v="1"/>
    <x v="2"/>
    <x v="1"/>
    <x v="3"/>
    <x v="2"/>
    <x v="1"/>
    <x v="2"/>
    <x v="1"/>
    <x v="1"/>
    <x v="0"/>
    <n v="49.279999999999994"/>
  </r>
  <r>
    <n v="45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74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97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121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125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253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295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300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376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610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628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652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736"/>
    <s v="NM"/>
    <n v="232"/>
    <x v="1"/>
    <x v="0"/>
    <x v="1"/>
    <n v="0"/>
    <n v="165.6"/>
    <n v="104"/>
    <n v="28.15"/>
    <n v="195.9"/>
    <n v="115"/>
    <n v="16.649999999999999"/>
    <n v="118.3"/>
    <n v="77"/>
    <n v="5.32"/>
    <n v="11.8"/>
    <n v="3"/>
    <n v="3.19"/>
    <n v="1"/>
    <x v="0"/>
    <x v="0"/>
    <x v="0"/>
    <x v="1"/>
    <x v="0"/>
    <x v="1"/>
    <x v="3"/>
    <x v="0"/>
    <x v="0"/>
    <x v="1"/>
    <x v="0"/>
    <n v="53.309999999999995"/>
  </r>
  <r>
    <n v="32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234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237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336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401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426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432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436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438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441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528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579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582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605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660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666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743"/>
    <s v="NH"/>
    <n v="133"/>
    <x v="1"/>
    <x v="0"/>
    <x v="1"/>
    <n v="0"/>
    <n v="162.1"/>
    <n v="91"/>
    <n v="27.56"/>
    <n v="212.1"/>
    <n v="94"/>
    <n v="18.03"/>
    <n v="260.39999999999998"/>
    <n v="78"/>
    <n v="11.72"/>
    <n v="12.2"/>
    <n v="5"/>
    <n v="3.29"/>
    <n v="1"/>
    <x v="0"/>
    <x v="0"/>
    <x v="0"/>
    <x v="1"/>
    <x v="0"/>
    <x v="1"/>
    <x v="0"/>
    <x v="0"/>
    <x v="1"/>
    <x v="1"/>
    <x v="0"/>
    <n v="60.6"/>
  </r>
  <r>
    <n v="100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299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316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339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366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417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454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482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523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527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705"/>
    <s v="NC"/>
    <n v="103"/>
    <x v="2"/>
    <x v="0"/>
    <x v="1"/>
    <n v="0"/>
    <n v="166.6"/>
    <n v="84"/>
    <n v="28.32"/>
    <n v="192.4"/>
    <n v="91"/>
    <n v="16.350000000000001"/>
    <n v="167.9"/>
    <n v="115"/>
    <n v="7.56"/>
    <n v="7.7"/>
    <n v="6"/>
    <n v="2.08"/>
    <n v="1"/>
    <x v="0"/>
    <x v="0"/>
    <x v="0"/>
    <x v="1"/>
    <x v="0"/>
    <x v="1"/>
    <x v="0"/>
    <x v="0"/>
    <x v="1"/>
    <x v="0"/>
    <x v="0"/>
    <n v="54.31"/>
  </r>
  <r>
    <n v="56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113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124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180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198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233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244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254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278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383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431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445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480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525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574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639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672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712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740"/>
    <s v="MT"/>
    <n v="131"/>
    <x v="0"/>
    <x v="0"/>
    <x v="0"/>
    <n v="24"/>
    <n v="135.9"/>
    <n v="60"/>
    <n v="23.1"/>
    <n v="233.2"/>
    <n v="78"/>
    <n v="19.82"/>
    <n v="210.6"/>
    <n v="121"/>
    <n v="9.48"/>
    <n v="9.4"/>
    <n v="4"/>
    <n v="2.54"/>
    <n v="1"/>
    <x v="0"/>
    <x v="0"/>
    <x v="0"/>
    <x v="1"/>
    <x v="0"/>
    <x v="0"/>
    <x v="0"/>
    <x v="0"/>
    <x v="1"/>
    <x v="0"/>
    <x v="0"/>
    <n v="54.940000000000005"/>
  </r>
  <r>
    <n v="55"/>
    <s v="SD"/>
    <n v="95"/>
    <x v="1"/>
    <x v="0"/>
    <x v="0"/>
    <n v="20"/>
    <n v="165.7"/>
    <n v="78"/>
    <n v="28.17"/>
    <n v="215.6"/>
    <n v="94"/>
    <n v="18.329999999999998"/>
    <n v="243.3"/>
    <n v="91"/>
    <n v="10.95"/>
    <n v="9.8000000000000007"/>
    <n v="6"/>
    <n v="2.65"/>
    <n v="0"/>
    <x v="0"/>
    <x v="0"/>
    <x v="1"/>
    <x v="1"/>
    <x v="0"/>
    <x v="0"/>
    <x v="0"/>
    <x v="0"/>
    <x v="1"/>
    <x v="1"/>
    <x v="0"/>
    <n v="60.1"/>
  </r>
  <r>
    <n v="130"/>
    <s v="SD"/>
    <n v="95"/>
    <x v="1"/>
    <x v="0"/>
    <x v="0"/>
    <n v="20"/>
    <n v="165.7"/>
    <n v="78"/>
    <n v="28.17"/>
    <n v="215.6"/>
    <n v="94"/>
    <n v="18.329999999999998"/>
    <n v="243.3"/>
    <n v="91"/>
    <n v="10.95"/>
    <n v="9.8000000000000007"/>
    <n v="6"/>
    <n v="2.65"/>
    <n v="0"/>
    <x v="0"/>
    <x v="0"/>
    <x v="1"/>
    <x v="1"/>
    <x v="0"/>
    <x v="0"/>
    <x v="0"/>
    <x v="0"/>
    <x v="1"/>
    <x v="1"/>
    <x v="0"/>
    <n v="60.1"/>
  </r>
  <r>
    <n v="223"/>
    <s v="SD"/>
    <n v="95"/>
    <x v="1"/>
    <x v="0"/>
    <x v="0"/>
    <n v="20"/>
    <n v="165.7"/>
    <n v="78"/>
    <n v="28.17"/>
    <n v="215.6"/>
    <n v="94"/>
    <n v="18.329999999999998"/>
    <n v="243.3"/>
    <n v="91"/>
    <n v="10.95"/>
    <n v="9.8000000000000007"/>
    <n v="6"/>
    <n v="2.65"/>
    <n v="0"/>
    <x v="0"/>
    <x v="0"/>
    <x v="1"/>
    <x v="1"/>
    <x v="0"/>
    <x v="0"/>
    <x v="0"/>
    <x v="0"/>
    <x v="1"/>
    <x v="1"/>
    <x v="0"/>
    <n v="60.1"/>
  </r>
  <r>
    <n v="248"/>
    <s v="SD"/>
    <n v="95"/>
    <x v="1"/>
    <x v="0"/>
    <x v="0"/>
    <n v="20"/>
    <n v="165.7"/>
    <n v="78"/>
    <n v="28.17"/>
    <n v="215.6"/>
    <n v="94"/>
    <n v="18.329999999999998"/>
    <n v="243.3"/>
    <n v="91"/>
    <n v="10.95"/>
    <n v="9.8000000000000007"/>
    <n v="6"/>
    <n v="2.65"/>
    <n v="0"/>
    <x v="0"/>
    <x v="0"/>
    <x v="1"/>
    <x v="1"/>
    <x v="0"/>
    <x v="0"/>
    <x v="0"/>
    <x v="0"/>
    <x v="1"/>
    <x v="1"/>
    <x v="0"/>
    <n v="60.1"/>
  </r>
  <r>
    <n v="310"/>
    <s v="SD"/>
    <n v="95"/>
    <x v="1"/>
    <x v="0"/>
    <x v="0"/>
    <n v="20"/>
    <n v="165.7"/>
    <n v="78"/>
    <n v="28.17"/>
    <n v="215.6"/>
    <n v="94"/>
    <n v="18.329999999999998"/>
    <n v="243.3"/>
    <n v="91"/>
    <n v="10.95"/>
    <n v="9.8000000000000007"/>
    <n v="6"/>
    <n v="2.65"/>
    <n v="0"/>
    <x v="0"/>
    <x v="0"/>
    <x v="1"/>
    <x v="1"/>
    <x v="0"/>
    <x v="0"/>
    <x v="0"/>
    <x v="0"/>
    <x v="1"/>
    <x v="1"/>
    <x v="0"/>
    <n v="60.1"/>
  </r>
  <r>
    <n v="608"/>
    <s v="SD"/>
    <n v="95"/>
    <x v="1"/>
    <x v="0"/>
    <x v="0"/>
    <n v="20"/>
    <n v="165.7"/>
    <n v="78"/>
    <n v="28.17"/>
    <n v="215.6"/>
    <n v="94"/>
    <n v="18.329999999999998"/>
    <n v="243.3"/>
    <n v="91"/>
    <n v="10.95"/>
    <n v="9.8000000000000007"/>
    <n v="6"/>
    <n v="2.65"/>
    <n v="0"/>
    <x v="0"/>
    <x v="0"/>
    <x v="1"/>
    <x v="1"/>
    <x v="0"/>
    <x v="0"/>
    <x v="0"/>
    <x v="0"/>
    <x v="1"/>
    <x v="1"/>
    <x v="0"/>
    <n v="60.1"/>
  </r>
  <r>
    <n v="644"/>
    <s v="SD"/>
    <n v="95"/>
    <x v="1"/>
    <x v="0"/>
    <x v="0"/>
    <n v="20"/>
    <n v="165.7"/>
    <n v="78"/>
    <n v="28.17"/>
    <n v="215.6"/>
    <n v="94"/>
    <n v="18.329999999999998"/>
    <n v="243.3"/>
    <n v="91"/>
    <n v="10.95"/>
    <n v="9.8000000000000007"/>
    <n v="6"/>
    <n v="2.65"/>
    <n v="0"/>
    <x v="0"/>
    <x v="0"/>
    <x v="1"/>
    <x v="1"/>
    <x v="0"/>
    <x v="0"/>
    <x v="0"/>
    <x v="0"/>
    <x v="1"/>
    <x v="1"/>
    <x v="0"/>
    <n v="60.1"/>
  </r>
  <r>
    <n v="661"/>
    <s v="SD"/>
    <n v="95"/>
    <x v="1"/>
    <x v="0"/>
    <x v="0"/>
    <n v="20"/>
    <n v="165.7"/>
    <n v="78"/>
    <n v="28.17"/>
    <n v="215.6"/>
    <n v="94"/>
    <n v="18.329999999999998"/>
    <n v="243.3"/>
    <n v="91"/>
    <n v="10.95"/>
    <n v="9.8000000000000007"/>
    <n v="6"/>
    <n v="2.65"/>
    <n v="0"/>
    <x v="0"/>
    <x v="0"/>
    <x v="1"/>
    <x v="1"/>
    <x v="0"/>
    <x v="0"/>
    <x v="0"/>
    <x v="0"/>
    <x v="1"/>
    <x v="1"/>
    <x v="0"/>
    <n v="60.1"/>
  </r>
  <r>
    <n v="710"/>
    <s v="SD"/>
    <n v="95"/>
    <x v="1"/>
    <x v="0"/>
    <x v="0"/>
    <n v="20"/>
    <n v="165.7"/>
    <n v="78"/>
    <n v="28.17"/>
    <n v="215.6"/>
    <n v="94"/>
    <n v="18.329999999999998"/>
    <n v="243.3"/>
    <n v="91"/>
    <n v="10.95"/>
    <n v="9.8000000000000007"/>
    <n v="6"/>
    <n v="2.65"/>
    <n v="0"/>
    <x v="0"/>
    <x v="0"/>
    <x v="1"/>
    <x v="1"/>
    <x v="0"/>
    <x v="0"/>
    <x v="0"/>
    <x v="0"/>
    <x v="1"/>
    <x v="1"/>
    <x v="0"/>
    <n v="60.1"/>
  </r>
  <r>
    <n v="719"/>
    <s v="SD"/>
    <n v="95"/>
    <x v="1"/>
    <x v="0"/>
    <x v="0"/>
    <n v="20"/>
    <n v="165.7"/>
    <n v="78"/>
    <n v="28.17"/>
    <n v="215.6"/>
    <n v="94"/>
    <n v="18.329999999999998"/>
    <n v="243.3"/>
    <n v="91"/>
    <n v="10.95"/>
    <n v="9.8000000000000007"/>
    <n v="6"/>
    <n v="2.65"/>
    <n v="0"/>
    <x v="0"/>
    <x v="0"/>
    <x v="1"/>
    <x v="1"/>
    <x v="0"/>
    <x v="0"/>
    <x v="0"/>
    <x v="0"/>
    <x v="1"/>
    <x v="1"/>
    <x v="0"/>
    <n v="60.1"/>
  </r>
  <r>
    <n v="41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44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148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179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181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205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274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298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305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347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430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471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541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555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567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597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603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732"/>
    <s v="VA"/>
    <n v="182"/>
    <x v="0"/>
    <x v="0"/>
    <x v="1"/>
    <n v="0"/>
    <n v="176.1"/>
    <n v="90"/>
    <n v="29.94"/>
    <n v="174.9"/>
    <n v="106"/>
    <n v="14.87"/>
    <n v="234.7"/>
    <n v="134"/>
    <n v="10.56"/>
    <n v="9.6999999999999993"/>
    <n v="4"/>
    <n v="2.62"/>
    <n v="1"/>
    <x v="0"/>
    <x v="0"/>
    <x v="0"/>
    <x v="1"/>
    <x v="0"/>
    <x v="1"/>
    <x v="2"/>
    <x v="0"/>
    <x v="0"/>
    <x v="0"/>
    <x v="0"/>
    <n v="57.99"/>
  </r>
  <r>
    <n v="7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0"/>
    <x v="0"/>
    <x v="1"/>
    <x v="0"/>
    <x v="0"/>
    <x v="1"/>
    <x v="0"/>
    <x v="0"/>
    <n v="53.17"/>
  </r>
  <r>
    <n v="92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165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314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329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352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367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415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478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504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521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625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718"/>
    <s v="LA"/>
    <n v="99"/>
    <x v="2"/>
    <x v="0"/>
    <x v="1"/>
    <n v="0"/>
    <n v="142.30000000000001"/>
    <n v="89"/>
    <n v="24.19"/>
    <n v="204.5"/>
    <n v="95"/>
    <n v="17.38"/>
    <n v="203.1"/>
    <n v="114"/>
    <n v="9.14"/>
    <n v="9.1"/>
    <n v="1"/>
    <n v="2.46"/>
    <n v="0"/>
    <x v="0"/>
    <x v="0"/>
    <x v="1"/>
    <x v="1"/>
    <x v="0"/>
    <x v="1"/>
    <x v="0"/>
    <x v="0"/>
    <x v="1"/>
    <x v="0"/>
    <x v="0"/>
    <n v="53.17"/>
  </r>
  <r>
    <n v="16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94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156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207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338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370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496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539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560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668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722"/>
    <s v="AK"/>
    <n v="141"/>
    <x v="1"/>
    <x v="0"/>
    <x v="1"/>
    <n v="0"/>
    <n v="83.2"/>
    <n v="74"/>
    <n v="14.14"/>
    <n v="190.6"/>
    <n v="104"/>
    <n v="16.2"/>
    <n v="150.5"/>
    <n v="79"/>
    <n v="6.77"/>
    <n v="10.7"/>
    <n v="7"/>
    <n v="2.89"/>
    <n v="1"/>
    <x v="0"/>
    <x v="0"/>
    <x v="0"/>
    <x v="1"/>
    <x v="3"/>
    <x v="1"/>
    <x v="0"/>
    <x v="2"/>
    <x v="0"/>
    <x v="1"/>
    <x v="0"/>
    <n v="40"/>
  </r>
  <r>
    <n v="71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133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140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154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229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230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245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281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369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406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453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490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492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497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544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545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561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566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636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641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697"/>
    <s v="OH"/>
    <n v="29"/>
    <x v="0"/>
    <x v="1"/>
    <x v="0"/>
    <n v="37"/>
    <n v="235"/>
    <n v="101"/>
    <n v="39.950000000000003"/>
    <n v="183.3"/>
    <n v="79"/>
    <n v="15.58"/>
    <n v="139.80000000000001"/>
    <n v="106"/>
    <n v="6.29"/>
    <n v="5.7"/>
    <n v="7"/>
    <n v="1.54"/>
    <n v="2"/>
    <x v="0"/>
    <x v="0"/>
    <x v="0"/>
    <x v="1"/>
    <x v="0"/>
    <x v="2"/>
    <x v="1"/>
    <x v="1"/>
    <x v="1"/>
    <x v="0"/>
    <x v="1"/>
    <n v="63.36"/>
  </r>
  <r>
    <n v="45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74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97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121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125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253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295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300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376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610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628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652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736"/>
    <s v="NM"/>
    <n v="65"/>
    <x v="0"/>
    <x v="0"/>
    <x v="1"/>
    <n v="0"/>
    <n v="105.7"/>
    <n v="95"/>
    <n v="17.97"/>
    <n v="141.80000000000001"/>
    <n v="100"/>
    <n v="12.05"/>
    <n v="180.5"/>
    <n v="105"/>
    <n v="8.1199999999999992"/>
    <n v="6.6"/>
    <n v="12"/>
    <n v="1.78"/>
    <n v="2"/>
    <x v="0"/>
    <x v="0"/>
    <x v="0"/>
    <x v="1"/>
    <x v="0"/>
    <x v="1"/>
    <x v="1"/>
    <x v="0"/>
    <x v="0"/>
    <x v="0"/>
    <x v="1"/>
    <n v="39.92"/>
  </r>
  <r>
    <n v="25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33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49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120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162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271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284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396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410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411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413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469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470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584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587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650"/>
    <s v="MI"/>
    <n v="81"/>
    <x v="0"/>
    <x v="1"/>
    <x v="1"/>
    <n v="0"/>
    <n v="149.4"/>
    <n v="68"/>
    <n v="25.4"/>
    <n v="171.9"/>
    <n v="98"/>
    <n v="14.61"/>
    <n v="214.5"/>
    <n v="97"/>
    <n v="9.65"/>
    <n v="17.899999999999999"/>
    <n v="3"/>
    <n v="4.83"/>
    <n v="3"/>
    <x v="1"/>
    <x v="1"/>
    <x v="0"/>
    <x v="1"/>
    <x v="0"/>
    <x v="1"/>
    <x v="0"/>
    <x v="0"/>
    <x v="1"/>
    <x v="1"/>
    <x v="2"/>
    <n v="54.489999999999995"/>
  </r>
  <r>
    <n v="13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0"/>
    <x v="0"/>
    <x v="0"/>
    <x v="1"/>
    <x v="1"/>
    <x v="0"/>
    <x v="0"/>
    <x v="0"/>
    <n v="75.69"/>
  </r>
  <r>
    <n v="52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58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116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166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175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258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342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363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402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475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549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564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570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637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690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695"/>
    <s v="MN"/>
    <n v="37"/>
    <x v="0"/>
    <x v="0"/>
    <x v="0"/>
    <n v="20"/>
    <n v="264.7"/>
    <n v="81"/>
    <n v="45"/>
    <n v="216.5"/>
    <n v="110"/>
    <n v="18.399999999999999"/>
    <n v="210.7"/>
    <n v="102"/>
    <n v="9.48"/>
    <n v="10.4"/>
    <n v="7"/>
    <n v="2.81"/>
    <n v="0"/>
    <x v="0"/>
    <x v="0"/>
    <x v="1"/>
    <x v="1"/>
    <x v="0"/>
    <x v="0"/>
    <x v="1"/>
    <x v="1"/>
    <x v="0"/>
    <x v="0"/>
    <x v="0"/>
    <n v="75.69"/>
  </r>
  <r>
    <n v="11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34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106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119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147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151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173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267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360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419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502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510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569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571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590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677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680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684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693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706"/>
    <s v="WY"/>
    <n v="107"/>
    <x v="2"/>
    <x v="0"/>
    <x v="0"/>
    <n v="31"/>
    <n v="160.30000000000001"/>
    <n v="45"/>
    <n v="27.25"/>
    <n v="221.5"/>
    <n v="70"/>
    <n v="18.829999999999998"/>
    <n v="261.60000000000002"/>
    <n v="109"/>
    <n v="11.77"/>
    <n v="5.6"/>
    <n v="1"/>
    <n v="1.51"/>
    <n v="1"/>
    <x v="0"/>
    <x v="0"/>
    <x v="0"/>
    <x v="1"/>
    <x v="0"/>
    <x v="2"/>
    <x v="0"/>
    <x v="0"/>
    <x v="1"/>
    <x v="0"/>
    <x v="1"/>
    <n v="59.359999999999992"/>
  </r>
  <r>
    <n v="11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34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106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119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147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151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173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267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360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419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502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510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569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571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590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677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680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684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0"/>
    <x v="0"/>
    <x v="0"/>
    <x v="2"/>
    <x v="0"/>
    <x v="0"/>
    <x v="0"/>
    <n v="39.550000000000004"/>
  </r>
  <r>
    <n v="693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1"/>
    <x v="0"/>
    <x v="0"/>
    <x v="2"/>
    <x v="0"/>
    <x v="0"/>
    <x v="0"/>
    <n v="39.550000000000004"/>
  </r>
  <r>
    <n v="706"/>
    <s v="WY"/>
    <n v="127"/>
    <x v="0"/>
    <x v="1"/>
    <x v="0"/>
    <n v="28"/>
    <n v="95.9"/>
    <n v="117"/>
    <n v="16.3"/>
    <n v="159.5"/>
    <n v="131"/>
    <n v="13.56"/>
    <n v="152.80000000000001"/>
    <n v="132"/>
    <n v="6.88"/>
    <n v="10.4"/>
    <n v="3"/>
    <n v="2.81"/>
    <n v="1"/>
    <x v="0"/>
    <x v="0"/>
    <x v="0"/>
    <x v="1"/>
    <x v="2"/>
    <x v="0"/>
    <x v="0"/>
    <x v="2"/>
    <x v="0"/>
    <x v="0"/>
    <x v="0"/>
    <n v="39.550000000000004"/>
  </r>
  <r>
    <n v="26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48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142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280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372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379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386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472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495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536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548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551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559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655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663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669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704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747"/>
    <s v="WA"/>
    <n v="78"/>
    <x v="1"/>
    <x v="0"/>
    <x v="1"/>
    <n v="0"/>
    <n v="140.69999999999999"/>
    <n v="77"/>
    <n v="23.92"/>
    <n v="195.2"/>
    <n v="114"/>
    <n v="16.59"/>
    <n v="252.9"/>
    <n v="107"/>
    <n v="11.38"/>
    <n v="11.7"/>
    <n v="5"/>
    <n v="3.16"/>
    <n v="0"/>
    <x v="0"/>
    <x v="0"/>
    <x v="1"/>
    <x v="1"/>
    <x v="0"/>
    <x v="1"/>
    <x v="0"/>
    <x v="0"/>
    <x v="0"/>
    <x v="0"/>
    <x v="0"/>
    <n v="55.050000000000011"/>
  </r>
  <r>
    <n v="45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74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97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121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125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253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295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300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376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610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628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0"/>
    <x v="1"/>
    <x v="1"/>
    <x v="0"/>
    <x v="1"/>
    <x v="0"/>
    <x v="1"/>
    <n v="51.29"/>
  </r>
  <r>
    <n v="652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1"/>
    <x v="1"/>
    <x v="1"/>
    <x v="0"/>
    <x v="1"/>
    <x v="0"/>
    <x v="1"/>
    <n v="51.29"/>
  </r>
  <r>
    <n v="736"/>
    <s v="NM"/>
    <n v="55"/>
    <x v="2"/>
    <x v="0"/>
    <x v="1"/>
    <n v="0"/>
    <n v="119.7"/>
    <n v="148"/>
    <n v="20.350000000000001"/>
    <n v="231.8"/>
    <n v="96"/>
    <n v="19.7"/>
    <n v="222.3"/>
    <n v="113"/>
    <n v="10"/>
    <n v="4.5999999999999996"/>
    <n v="2"/>
    <n v="1.24"/>
    <n v="2"/>
    <x v="0"/>
    <x v="0"/>
    <x v="0"/>
    <x v="1"/>
    <x v="2"/>
    <x v="1"/>
    <x v="1"/>
    <x v="0"/>
    <x v="1"/>
    <x v="0"/>
    <x v="1"/>
    <n v="51.29"/>
  </r>
  <r>
    <n v="41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44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148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179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181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205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274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298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305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347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430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471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541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555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567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597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603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732"/>
    <s v="VA"/>
    <n v="86"/>
    <x v="0"/>
    <x v="0"/>
    <x v="0"/>
    <n v="30"/>
    <n v="99.9"/>
    <n v="84"/>
    <n v="16.98"/>
    <n v="263.5"/>
    <n v="125"/>
    <n v="22.4"/>
    <n v="254.7"/>
    <n v="90"/>
    <n v="11.46"/>
    <n v="9.8000000000000007"/>
    <n v="7"/>
    <n v="2.65"/>
    <n v="2"/>
    <x v="0"/>
    <x v="0"/>
    <x v="0"/>
    <x v="1"/>
    <x v="3"/>
    <x v="0"/>
    <x v="0"/>
    <x v="2"/>
    <x v="0"/>
    <x v="1"/>
    <x v="0"/>
    <n v="53.489999999999995"/>
  </r>
  <r>
    <n v="53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99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200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252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320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380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412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463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626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633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675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707"/>
    <s v="RI"/>
    <n v="176"/>
    <x v="0"/>
    <x v="0"/>
    <x v="1"/>
    <n v="0"/>
    <n v="250.9"/>
    <n v="108"/>
    <n v="42.65"/>
    <n v="171.4"/>
    <n v="100"/>
    <n v="14.57"/>
    <n v="148.6"/>
    <n v="85"/>
    <n v="6.69"/>
    <n v="9.6"/>
    <n v="6"/>
    <n v="2.59"/>
    <n v="2"/>
    <x v="0"/>
    <x v="0"/>
    <x v="0"/>
    <x v="1"/>
    <x v="0"/>
    <x v="1"/>
    <x v="2"/>
    <x v="1"/>
    <x v="0"/>
    <x v="1"/>
    <x v="0"/>
    <n v="66.5"/>
  </r>
  <r>
    <n v="2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0"/>
    <x v="0"/>
    <x v="1"/>
    <x v="0"/>
    <x v="1"/>
    <x v="0"/>
    <x v="1"/>
    <x v="0"/>
    <n v="66.150000000000006"/>
  </r>
  <r>
    <n v="42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86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102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134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178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182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188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226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331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350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404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420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421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434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485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516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517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538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563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623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687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709"/>
    <s v="AL"/>
    <n v="96"/>
    <x v="0"/>
    <x v="1"/>
    <x v="1"/>
    <n v="0"/>
    <n v="200.6"/>
    <n v="117"/>
    <n v="34.1"/>
    <n v="289.5"/>
    <n v="120"/>
    <n v="24.61"/>
    <n v="98.3"/>
    <n v="95"/>
    <n v="4.42"/>
    <n v="11.2"/>
    <n v="5"/>
    <n v="3.02"/>
    <n v="2"/>
    <x v="0"/>
    <x v="0"/>
    <x v="0"/>
    <x v="1"/>
    <x v="0"/>
    <x v="1"/>
    <x v="0"/>
    <x v="1"/>
    <x v="0"/>
    <x v="1"/>
    <x v="0"/>
    <n v="66.150000000000006"/>
  </r>
  <r>
    <n v="87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110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132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235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279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334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348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368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397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447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462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491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529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591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638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654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679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744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748"/>
    <s v="WV"/>
    <n v="11"/>
    <x v="2"/>
    <x v="0"/>
    <x v="0"/>
    <n v="38"/>
    <n v="209.8"/>
    <n v="130"/>
    <n v="35.67"/>
    <n v="196.6"/>
    <n v="84"/>
    <n v="16.71"/>
    <n v="233"/>
    <n v="79"/>
    <n v="10.49"/>
    <n v="7"/>
    <n v="7"/>
    <n v="1.89"/>
    <n v="1"/>
    <x v="0"/>
    <x v="0"/>
    <x v="0"/>
    <x v="1"/>
    <x v="0"/>
    <x v="2"/>
    <x v="1"/>
    <x v="1"/>
    <x v="1"/>
    <x v="1"/>
    <x v="0"/>
    <n v="64.760000000000005"/>
  </r>
  <r>
    <n v="87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110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132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235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279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334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348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368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397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447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462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491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529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591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638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654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679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744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748"/>
    <s v="WV"/>
    <n v="48"/>
    <x v="0"/>
    <x v="0"/>
    <x v="0"/>
    <n v="34"/>
    <n v="198"/>
    <n v="70"/>
    <n v="33.659999999999997"/>
    <n v="273.7"/>
    <n v="121"/>
    <n v="23.26"/>
    <n v="217.9"/>
    <n v="71"/>
    <n v="9.81"/>
    <n v="7.6"/>
    <n v="4"/>
    <n v="2.0499999999999998"/>
    <n v="1"/>
    <x v="0"/>
    <x v="0"/>
    <x v="0"/>
    <x v="1"/>
    <x v="0"/>
    <x v="2"/>
    <x v="1"/>
    <x v="0"/>
    <x v="0"/>
    <x v="1"/>
    <x v="0"/>
    <n v="68.78"/>
  </r>
  <r>
    <n v="9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2"/>
    <x v="0"/>
    <x v="1"/>
    <x v="0"/>
    <x v="1"/>
    <x v="0"/>
    <x v="0"/>
    <x v="0"/>
    <n v="66.03"/>
  </r>
  <r>
    <n v="98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216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250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286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297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416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518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535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578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609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615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620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629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683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699"/>
    <s v="NJ"/>
    <n v="127"/>
    <x v="2"/>
    <x v="0"/>
    <x v="1"/>
    <n v="0"/>
    <n v="239.8"/>
    <n v="107"/>
    <n v="40.770000000000003"/>
    <n v="128.9"/>
    <n v="121"/>
    <n v="10.96"/>
    <n v="249.9"/>
    <n v="110"/>
    <n v="11.25"/>
    <n v="11.3"/>
    <n v="5"/>
    <n v="3.05"/>
    <n v="1"/>
    <x v="0"/>
    <x v="0"/>
    <x v="0"/>
    <x v="1"/>
    <x v="0"/>
    <x v="1"/>
    <x v="0"/>
    <x v="1"/>
    <x v="0"/>
    <x v="0"/>
    <x v="0"/>
    <n v="66.03"/>
  </r>
  <r>
    <n v="25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33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49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120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162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271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284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396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410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411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413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469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470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584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587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650"/>
    <s v="MI"/>
    <n v="79"/>
    <x v="2"/>
    <x v="0"/>
    <x v="1"/>
    <n v="0"/>
    <n v="220.9"/>
    <n v="107"/>
    <n v="37.549999999999997"/>
    <n v="192.2"/>
    <n v="97"/>
    <n v="16.34"/>
    <n v="161"/>
    <n v="74"/>
    <n v="7.25"/>
    <n v="12.2"/>
    <n v="2"/>
    <n v="3.29"/>
    <n v="1"/>
    <x v="0"/>
    <x v="0"/>
    <x v="0"/>
    <x v="1"/>
    <x v="0"/>
    <x v="1"/>
    <x v="0"/>
    <x v="1"/>
    <x v="1"/>
    <x v="1"/>
    <x v="0"/>
    <n v="64.430000000000007"/>
  </r>
  <r>
    <n v="25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33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49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120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162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271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284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396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410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411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413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469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470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584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587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650"/>
    <s v="MI"/>
    <n v="83"/>
    <x v="2"/>
    <x v="0"/>
    <x v="0"/>
    <n v="26"/>
    <n v="226.4"/>
    <n v="117"/>
    <n v="38.49"/>
    <n v="234.7"/>
    <n v="97"/>
    <n v="19.95"/>
    <n v="133.6"/>
    <n v="82"/>
    <n v="6.01"/>
    <n v="10.8"/>
    <n v="7"/>
    <n v="2.92"/>
    <n v="1"/>
    <x v="0"/>
    <x v="0"/>
    <x v="0"/>
    <x v="1"/>
    <x v="0"/>
    <x v="0"/>
    <x v="0"/>
    <x v="1"/>
    <x v="1"/>
    <x v="1"/>
    <x v="0"/>
    <n v="67.37"/>
  </r>
  <r>
    <n v="79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163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172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256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283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323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325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357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398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407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414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456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473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481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486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506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519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656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665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667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737"/>
    <s v="ND"/>
    <n v="60"/>
    <x v="2"/>
    <x v="0"/>
    <x v="1"/>
    <n v="0"/>
    <n v="203.2"/>
    <n v="99"/>
    <n v="34.54"/>
    <n v="235.8"/>
    <n v="131"/>
    <n v="20.04"/>
    <n v="224.9"/>
    <n v="112"/>
    <n v="10.119999999999999"/>
    <n v="15.1"/>
    <n v="6"/>
    <n v="4.08"/>
    <n v="2"/>
    <x v="0"/>
    <x v="0"/>
    <x v="0"/>
    <x v="1"/>
    <x v="0"/>
    <x v="1"/>
    <x v="1"/>
    <x v="1"/>
    <x v="0"/>
    <x v="0"/>
    <x v="2"/>
    <n v="68.78"/>
  </r>
  <r>
    <n v="4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0"/>
    <x v="0"/>
    <x v="1"/>
    <x v="0"/>
    <x v="0"/>
    <x v="0"/>
    <x v="0"/>
    <x v="0"/>
    <n v="54.72"/>
  </r>
  <r>
    <n v="17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149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192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194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209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264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384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477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511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512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526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550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696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730"/>
    <s v="VT"/>
    <n v="122"/>
    <x v="0"/>
    <x v="0"/>
    <x v="1"/>
    <n v="0"/>
    <n v="136.69999999999999"/>
    <n v="115"/>
    <n v="23.24"/>
    <n v="243.1"/>
    <n v="137"/>
    <n v="20.66"/>
    <n v="188.9"/>
    <n v="110"/>
    <n v="8.5"/>
    <n v="8.6"/>
    <n v="4"/>
    <n v="2.3199999999999998"/>
    <n v="0"/>
    <x v="0"/>
    <x v="0"/>
    <x v="1"/>
    <x v="1"/>
    <x v="0"/>
    <x v="1"/>
    <x v="0"/>
    <x v="0"/>
    <x v="0"/>
    <x v="0"/>
    <x v="0"/>
    <n v="54.72"/>
  </r>
  <r>
    <n v="26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48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142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280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372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379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386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472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495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536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548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551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559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655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663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669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704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747"/>
    <s v="WA"/>
    <n v="136"/>
    <x v="1"/>
    <x v="0"/>
    <x v="1"/>
    <n v="0"/>
    <n v="152.6"/>
    <n v="97"/>
    <n v="25.94"/>
    <n v="208.9"/>
    <n v="85"/>
    <n v="17.760000000000002"/>
    <n v="119.1"/>
    <n v="99"/>
    <n v="5.36"/>
    <n v="5"/>
    <n v="10"/>
    <n v="1.35"/>
    <n v="1"/>
    <x v="0"/>
    <x v="0"/>
    <x v="0"/>
    <x v="1"/>
    <x v="0"/>
    <x v="1"/>
    <x v="0"/>
    <x v="0"/>
    <x v="1"/>
    <x v="1"/>
    <x v="1"/>
    <n v="50.410000000000004"/>
  </r>
  <r>
    <n v="100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299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316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339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366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417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454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482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523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527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705"/>
    <s v="NC"/>
    <n v="172"/>
    <x v="1"/>
    <x v="0"/>
    <x v="0"/>
    <n v="47"/>
    <n v="274.89999999999998"/>
    <n v="102"/>
    <n v="46.73"/>
    <n v="186.6"/>
    <n v="118"/>
    <n v="15.86"/>
    <n v="245"/>
    <n v="123"/>
    <n v="11.03"/>
    <n v="8.8000000000000007"/>
    <n v="2"/>
    <n v="2.38"/>
    <n v="1"/>
    <x v="0"/>
    <x v="0"/>
    <x v="0"/>
    <x v="1"/>
    <x v="0"/>
    <x v="2"/>
    <x v="2"/>
    <x v="1"/>
    <x v="0"/>
    <x v="0"/>
    <x v="0"/>
    <n v="75.999999999999986"/>
  </r>
  <r>
    <n v="87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110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132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235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279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334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348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368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397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447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462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491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529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591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638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654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679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744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748"/>
    <s v="WV"/>
    <n v="79"/>
    <x v="0"/>
    <x v="0"/>
    <x v="1"/>
    <n v="0"/>
    <n v="222.3"/>
    <n v="99"/>
    <n v="37.79"/>
    <n v="146.19999999999999"/>
    <n v="82"/>
    <n v="12.43"/>
    <n v="275.60000000000002"/>
    <n v="82"/>
    <n v="12.4"/>
    <n v="8.9"/>
    <n v="4"/>
    <n v="2.4"/>
    <n v="3"/>
    <x v="0"/>
    <x v="0"/>
    <x v="0"/>
    <x v="1"/>
    <x v="0"/>
    <x v="1"/>
    <x v="0"/>
    <x v="1"/>
    <x v="1"/>
    <x v="1"/>
    <x v="0"/>
    <n v="65.02"/>
  </r>
  <r>
    <n v="10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21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54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89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185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196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268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307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327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371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568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589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630"/>
    <s v="ID"/>
    <n v="55"/>
    <x v="2"/>
    <x v="0"/>
    <x v="0"/>
    <n v="8"/>
    <n v="222.5"/>
    <n v="104"/>
    <n v="37.83"/>
    <n v="171.5"/>
    <n v="94"/>
    <n v="14.58"/>
    <n v="377.5"/>
    <n v="114"/>
    <n v="16.989999999999998"/>
    <n v="9.6999999999999993"/>
    <n v="2"/>
    <n v="2.62"/>
    <n v="1"/>
    <x v="0"/>
    <x v="0"/>
    <x v="0"/>
    <x v="1"/>
    <x v="0"/>
    <x v="3"/>
    <x v="1"/>
    <x v="1"/>
    <x v="1"/>
    <x v="0"/>
    <x v="0"/>
    <n v="72.02"/>
  </r>
  <r>
    <n v="7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0"/>
    <x v="0"/>
    <x v="0"/>
    <x v="0"/>
    <x v="0"/>
    <x v="1"/>
    <x v="1"/>
    <x v="0"/>
    <n v="44.68"/>
  </r>
  <r>
    <n v="92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165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314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329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352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367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415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478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504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521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625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718"/>
    <s v="LA"/>
    <n v="111"/>
    <x v="0"/>
    <x v="0"/>
    <x v="0"/>
    <n v="28"/>
    <n v="128.80000000000001"/>
    <n v="104"/>
    <n v="21.9"/>
    <n v="157.30000000000001"/>
    <n v="52"/>
    <n v="13.37"/>
    <n v="147.4"/>
    <n v="76"/>
    <n v="6.63"/>
    <n v="10.3"/>
    <n v="2"/>
    <n v="2.78"/>
    <n v="2"/>
    <x v="0"/>
    <x v="0"/>
    <x v="0"/>
    <x v="1"/>
    <x v="0"/>
    <x v="0"/>
    <x v="0"/>
    <x v="0"/>
    <x v="1"/>
    <x v="1"/>
    <x v="0"/>
    <n v="44.68"/>
  </r>
  <r>
    <n v="8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0"/>
    <x v="0"/>
    <x v="1"/>
    <x v="2"/>
    <x v="0"/>
    <x v="0"/>
    <x v="0"/>
    <x v="0"/>
    <n v="56.37"/>
  </r>
  <r>
    <n v="70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77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109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144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171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187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210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232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265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321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532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607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612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621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688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715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723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746"/>
    <s v="GA"/>
    <n v="160"/>
    <x v="0"/>
    <x v="0"/>
    <x v="1"/>
    <n v="0"/>
    <n v="174.3"/>
    <n v="105"/>
    <n v="29.63"/>
    <n v="171.3"/>
    <n v="107"/>
    <n v="14.56"/>
    <n v="220.8"/>
    <n v="131"/>
    <n v="9.94"/>
    <n v="8.3000000000000007"/>
    <n v="2"/>
    <n v="2.2400000000000002"/>
    <n v="0"/>
    <x v="0"/>
    <x v="0"/>
    <x v="1"/>
    <x v="1"/>
    <x v="0"/>
    <x v="1"/>
    <x v="2"/>
    <x v="0"/>
    <x v="0"/>
    <x v="0"/>
    <x v="0"/>
    <n v="56.37"/>
  </r>
  <r>
    <n v="24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38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39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59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88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101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138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195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201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261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330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522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557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573"/>
    <s v="FL"/>
    <n v="110"/>
    <x v="0"/>
    <x v="0"/>
    <x v="1"/>
    <n v="0"/>
    <n v="242.5"/>
    <n v="110"/>
    <n v="41.23"/>
    <n v="162.30000000000001"/>
    <n v="140"/>
    <n v="13.8"/>
    <n v="184.1"/>
    <n v="86"/>
    <n v="8.2799999999999994"/>
    <n v="7.8"/>
    <n v="3"/>
    <n v="2.11"/>
    <n v="4"/>
    <x v="0"/>
    <x v="0"/>
    <x v="2"/>
    <x v="1"/>
    <x v="0"/>
    <x v="1"/>
    <x v="0"/>
    <x v="1"/>
    <x v="0"/>
    <x v="1"/>
    <x v="0"/>
    <n v="65.42"/>
  </r>
  <r>
    <n v="14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18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35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63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145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193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197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227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282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318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385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464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476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580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624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698"/>
    <s v="CO"/>
    <n v="192"/>
    <x v="0"/>
    <x v="0"/>
    <x v="1"/>
    <n v="0"/>
    <n v="221.6"/>
    <n v="101"/>
    <n v="37.67"/>
    <n v="285.2"/>
    <n v="50"/>
    <n v="24.24"/>
    <n v="167.4"/>
    <n v="83"/>
    <n v="7.53"/>
    <n v="12.7"/>
    <n v="6"/>
    <n v="3.43"/>
    <n v="4"/>
    <x v="0"/>
    <x v="0"/>
    <x v="2"/>
    <x v="1"/>
    <x v="0"/>
    <x v="1"/>
    <x v="2"/>
    <x v="1"/>
    <x v="1"/>
    <x v="1"/>
    <x v="0"/>
    <n v="72.87"/>
  </r>
  <r>
    <n v="159"/>
    <s v="NV"/>
    <n v="93"/>
    <x v="1"/>
    <x v="0"/>
    <x v="1"/>
    <n v="0"/>
    <n v="114.3"/>
    <n v="100"/>
    <n v="19.43"/>
    <n v="221.1"/>
    <n v="103"/>
    <n v="18.79"/>
    <n v="126.3"/>
    <n v="88"/>
    <n v="5.68"/>
    <n v="10.9"/>
    <n v="9"/>
    <n v="2.94"/>
    <n v="0"/>
    <x v="0"/>
    <x v="0"/>
    <x v="1"/>
    <x v="1"/>
    <x v="0"/>
    <x v="1"/>
    <x v="0"/>
    <x v="0"/>
    <x v="0"/>
    <x v="1"/>
    <x v="0"/>
    <n v="46.839999999999996"/>
  </r>
  <r>
    <n v="191"/>
    <s v="NV"/>
    <n v="93"/>
    <x v="1"/>
    <x v="0"/>
    <x v="1"/>
    <n v="0"/>
    <n v="114.3"/>
    <n v="100"/>
    <n v="19.43"/>
    <n v="221.1"/>
    <n v="103"/>
    <n v="18.79"/>
    <n v="126.3"/>
    <n v="88"/>
    <n v="5.68"/>
    <n v="10.9"/>
    <n v="9"/>
    <n v="2.94"/>
    <n v="0"/>
    <x v="0"/>
    <x v="0"/>
    <x v="1"/>
    <x v="1"/>
    <x v="0"/>
    <x v="1"/>
    <x v="0"/>
    <x v="0"/>
    <x v="0"/>
    <x v="1"/>
    <x v="0"/>
    <n v="46.839999999999996"/>
  </r>
  <r>
    <n v="217"/>
    <s v="NV"/>
    <n v="93"/>
    <x v="1"/>
    <x v="0"/>
    <x v="1"/>
    <n v="0"/>
    <n v="114.3"/>
    <n v="100"/>
    <n v="19.43"/>
    <n v="221.1"/>
    <n v="103"/>
    <n v="18.79"/>
    <n v="126.3"/>
    <n v="88"/>
    <n v="5.68"/>
    <n v="10.9"/>
    <n v="9"/>
    <n v="2.94"/>
    <n v="0"/>
    <x v="0"/>
    <x v="0"/>
    <x v="1"/>
    <x v="1"/>
    <x v="0"/>
    <x v="1"/>
    <x v="0"/>
    <x v="0"/>
    <x v="0"/>
    <x v="1"/>
    <x v="0"/>
    <n v="46.839999999999996"/>
  </r>
  <r>
    <n v="302"/>
    <s v="NV"/>
    <n v="93"/>
    <x v="1"/>
    <x v="0"/>
    <x v="1"/>
    <n v="0"/>
    <n v="114.3"/>
    <n v="100"/>
    <n v="19.43"/>
    <n v="221.1"/>
    <n v="103"/>
    <n v="18.79"/>
    <n v="126.3"/>
    <n v="88"/>
    <n v="5.68"/>
    <n v="10.9"/>
    <n v="9"/>
    <n v="2.94"/>
    <n v="0"/>
    <x v="0"/>
    <x v="0"/>
    <x v="1"/>
    <x v="1"/>
    <x v="0"/>
    <x v="1"/>
    <x v="0"/>
    <x v="0"/>
    <x v="0"/>
    <x v="1"/>
    <x v="0"/>
    <n v="46.839999999999996"/>
  </r>
  <r>
    <n v="317"/>
    <s v="NV"/>
    <n v="93"/>
    <x v="1"/>
    <x v="0"/>
    <x v="1"/>
    <n v="0"/>
    <n v="114.3"/>
    <n v="100"/>
    <n v="19.43"/>
    <n v="221.1"/>
    <n v="103"/>
    <n v="18.79"/>
    <n v="126.3"/>
    <n v="88"/>
    <n v="5.68"/>
    <n v="10.9"/>
    <n v="9"/>
    <n v="2.94"/>
    <n v="0"/>
    <x v="0"/>
    <x v="0"/>
    <x v="1"/>
    <x v="1"/>
    <x v="0"/>
    <x v="1"/>
    <x v="0"/>
    <x v="0"/>
    <x v="0"/>
    <x v="1"/>
    <x v="0"/>
    <n v="46.839999999999996"/>
  </r>
  <r>
    <n v="468"/>
    <s v="NV"/>
    <n v="93"/>
    <x v="1"/>
    <x v="0"/>
    <x v="1"/>
    <n v="0"/>
    <n v="114.3"/>
    <n v="100"/>
    <n v="19.43"/>
    <n v="221.1"/>
    <n v="103"/>
    <n v="18.79"/>
    <n v="126.3"/>
    <n v="88"/>
    <n v="5.68"/>
    <n v="10.9"/>
    <n v="9"/>
    <n v="2.94"/>
    <n v="0"/>
    <x v="0"/>
    <x v="0"/>
    <x v="1"/>
    <x v="1"/>
    <x v="0"/>
    <x v="1"/>
    <x v="0"/>
    <x v="0"/>
    <x v="0"/>
    <x v="1"/>
    <x v="0"/>
    <n v="46.839999999999996"/>
  </r>
  <r>
    <n v="508"/>
    <s v="NV"/>
    <n v="93"/>
    <x v="1"/>
    <x v="0"/>
    <x v="1"/>
    <n v="0"/>
    <n v="114.3"/>
    <n v="100"/>
    <n v="19.43"/>
    <n v="221.1"/>
    <n v="103"/>
    <n v="18.79"/>
    <n v="126.3"/>
    <n v="88"/>
    <n v="5.68"/>
    <n v="10.9"/>
    <n v="9"/>
    <n v="2.94"/>
    <n v="0"/>
    <x v="0"/>
    <x v="0"/>
    <x v="1"/>
    <x v="1"/>
    <x v="0"/>
    <x v="1"/>
    <x v="0"/>
    <x v="0"/>
    <x v="0"/>
    <x v="1"/>
    <x v="0"/>
    <n v="46.839999999999996"/>
  </r>
  <r>
    <n v="41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44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148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179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181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205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274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298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305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347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430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471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541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555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567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597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603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732"/>
    <s v="VA"/>
    <n v="77"/>
    <x v="2"/>
    <x v="0"/>
    <x v="1"/>
    <n v="0"/>
    <n v="144.9"/>
    <n v="136"/>
    <n v="24.63"/>
    <n v="151.30000000000001"/>
    <n v="115"/>
    <n v="12.86"/>
    <n v="252.4"/>
    <n v="73"/>
    <n v="11.36"/>
    <n v="12.3"/>
    <n v="3"/>
    <n v="3.32"/>
    <n v="2"/>
    <x v="0"/>
    <x v="0"/>
    <x v="0"/>
    <x v="1"/>
    <x v="0"/>
    <x v="1"/>
    <x v="0"/>
    <x v="0"/>
    <x v="0"/>
    <x v="1"/>
    <x v="0"/>
    <n v="52.169999999999995"/>
  </r>
  <r>
    <n v="27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83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96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122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184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190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203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219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238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260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313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337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466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689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702"/>
    <s v="UT"/>
    <n v="105"/>
    <x v="0"/>
    <x v="0"/>
    <x v="0"/>
    <n v="40"/>
    <n v="236.5"/>
    <n v="111"/>
    <n v="40.21"/>
    <n v="117"/>
    <n v="110"/>
    <n v="9.9499999999999993"/>
    <n v="221.1"/>
    <n v="115"/>
    <n v="9.9499999999999993"/>
    <n v="8.1"/>
    <n v="3"/>
    <n v="2.19"/>
    <n v="2"/>
    <x v="0"/>
    <x v="0"/>
    <x v="0"/>
    <x v="1"/>
    <x v="0"/>
    <x v="2"/>
    <x v="0"/>
    <x v="1"/>
    <x v="0"/>
    <x v="0"/>
    <x v="0"/>
    <n v="62.3"/>
  </r>
  <r>
    <n v="27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83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96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122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184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190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203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219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238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260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313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337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466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689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702"/>
    <s v="UT"/>
    <n v="133"/>
    <x v="1"/>
    <x v="0"/>
    <x v="0"/>
    <n v="44"/>
    <n v="174"/>
    <n v="80"/>
    <n v="29.58"/>
    <n v="209.4"/>
    <n v="113"/>
    <n v="17.8"/>
    <n v="224.1"/>
    <n v="87"/>
    <n v="10.08"/>
    <n v="14.1"/>
    <n v="7"/>
    <n v="3.81"/>
    <n v="2"/>
    <x v="1"/>
    <x v="1"/>
    <x v="0"/>
    <x v="1"/>
    <x v="0"/>
    <x v="2"/>
    <x v="0"/>
    <x v="0"/>
    <x v="0"/>
    <x v="1"/>
    <x v="0"/>
    <n v="61.269999999999996"/>
  </r>
  <r>
    <n v="20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47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139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246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257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288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354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500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583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598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647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657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686"/>
    <s v="MO"/>
    <n v="131"/>
    <x v="1"/>
    <x v="0"/>
    <x v="1"/>
    <n v="0"/>
    <n v="109.5"/>
    <n v="95"/>
    <n v="18.62"/>
    <n v="332.1"/>
    <n v="48"/>
    <n v="28.23"/>
    <n v="258.60000000000002"/>
    <n v="108"/>
    <n v="11.64"/>
    <n v="6.6"/>
    <n v="7"/>
    <n v="1.78"/>
    <n v="1"/>
    <x v="0"/>
    <x v="0"/>
    <x v="0"/>
    <x v="1"/>
    <x v="3"/>
    <x v="1"/>
    <x v="0"/>
    <x v="0"/>
    <x v="1"/>
    <x v="0"/>
    <x v="1"/>
    <n v="60.27"/>
  </r>
  <r>
    <n v="103"/>
    <s v="HI"/>
    <n v="118"/>
    <x v="0"/>
    <x v="0"/>
    <x v="1"/>
    <n v="0"/>
    <n v="133.4"/>
    <n v="113"/>
    <n v="22.68"/>
    <n v="121"/>
    <n v="92"/>
    <n v="10.29"/>
    <n v="254.7"/>
    <n v="129"/>
    <n v="11.46"/>
    <n v="5.9"/>
    <n v="4"/>
    <n v="1.59"/>
    <n v="1"/>
    <x v="0"/>
    <x v="0"/>
    <x v="0"/>
    <x v="1"/>
    <x v="0"/>
    <x v="1"/>
    <x v="0"/>
    <x v="0"/>
    <x v="1"/>
    <x v="0"/>
    <x v="1"/>
    <n v="46.02"/>
  </r>
  <r>
    <n v="118"/>
    <s v="HI"/>
    <n v="118"/>
    <x v="0"/>
    <x v="0"/>
    <x v="1"/>
    <n v="0"/>
    <n v="133.4"/>
    <n v="113"/>
    <n v="22.68"/>
    <n v="121"/>
    <n v="92"/>
    <n v="10.29"/>
    <n v="254.7"/>
    <n v="129"/>
    <n v="11.46"/>
    <n v="5.9"/>
    <n v="4"/>
    <n v="1.59"/>
    <n v="1"/>
    <x v="0"/>
    <x v="0"/>
    <x v="0"/>
    <x v="1"/>
    <x v="0"/>
    <x v="1"/>
    <x v="0"/>
    <x v="0"/>
    <x v="1"/>
    <x v="0"/>
    <x v="1"/>
    <n v="46.02"/>
  </r>
  <r>
    <n v="143"/>
    <s v="HI"/>
    <n v="118"/>
    <x v="0"/>
    <x v="0"/>
    <x v="1"/>
    <n v="0"/>
    <n v="133.4"/>
    <n v="113"/>
    <n v="22.68"/>
    <n v="121"/>
    <n v="92"/>
    <n v="10.29"/>
    <n v="254.7"/>
    <n v="129"/>
    <n v="11.46"/>
    <n v="5.9"/>
    <n v="4"/>
    <n v="1.59"/>
    <n v="1"/>
    <x v="0"/>
    <x v="0"/>
    <x v="0"/>
    <x v="1"/>
    <x v="0"/>
    <x v="1"/>
    <x v="0"/>
    <x v="0"/>
    <x v="1"/>
    <x v="0"/>
    <x v="1"/>
    <n v="46.02"/>
  </r>
  <r>
    <n v="243"/>
    <s v="HI"/>
    <n v="118"/>
    <x v="0"/>
    <x v="0"/>
    <x v="1"/>
    <n v="0"/>
    <n v="133.4"/>
    <n v="113"/>
    <n v="22.68"/>
    <n v="121"/>
    <n v="92"/>
    <n v="10.29"/>
    <n v="254.7"/>
    <n v="129"/>
    <n v="11.46"/>
    <n v="5.9"/>
    <n v="4"/>
    <n v="1.59"/>
    <n v="1"/>
    <x v="0"/>
    <x v="0"/>
    <x v="0"/>
    <x v="1"/>
    <x v="0"/>
    <x v="1"/>
    <x v="0"/>
    <x v="0"/>
    <x v="1"/>
    <x v="0"/>
    <x v="1"/>
    <n v="46.02"/>
  </r>
  <r>
    <n v="458"/>
    <s v="HI"/>
    <n v="118"/>
    <x v="0"/>
    <x v="0"/>
    <x v="1"/>
    <n v="0"/>
    <n v="133.4"/>
    <n v="113"/>
    <n v="22.68"/>
    <n v="121"/>
    <n v="92"/>
    <n v="10.29"/>
    <n v="254.7"/>
    <n v="129"/>
    <n v="11.46"/>
    <n v="5.9"/>
    <n v="4"/>
    <n v="1.59"/>
    <n v="1"/>
    <x v="0"/>
    <x v="0"/>
    <x v="0"/>
    <x v="1"/>
    <x v="0"/>
    <x v="1"/>
    <x v="0"/>
    <x v="0"/>
    <x v="1"/>
    <x v="0"/>
    <x v="1"/>
    <n v="46.02"/>
  </r>
  <r>
    <n v="503"/>
    <s v="HI"/>
    <n v="118"/>
    <x v="0"/>
    <x v="0"/>
    <x v="1"/>
    <n v="0"/>
    <n v="133.4"/>
    <n v="113"/>
    <n v="22.68"/>
    <n v="121"/>
    <n v="92"/>
    <n v="10.29"/>
    <n v="254.7"/>
    <n v="129"/>
    <n v="11.46"/>
    <n v="5.9"/>
    <n v="4"/>
    <n v="1.59"/>
    <n v="1"/>
    <x v="0"/>
    <x v="0"/>
    <x v="0"/>
    <x v="1"/>
    <x v="0"/>
    <x v="1"/>
    <x v="0"/>
    <x v="0"/>
    <x v="1"/>
    <x v="0"/>
    <x v="1"/>
    <n v="46.02"/>
  </r>
  <r>
    <n v="611"/>
    <s v="HI"/>
    <n v="118"/>
    <x v="0"/>
    <x v="0"/>
    <x v="1"/>
    <n v="0"/>
    <n v="133.4"/>
    <n v="113"/>
    <n v="22.68"/>
    <n v="121"/>
    <n v="92"/>
    <n v="10.29"/>
    <n v="254.7"/>
    <n v="129"/>
    <n v="11.46"/>
    <n v="5.9"/>
    <n v="4"/>
    <n v="1.59"/>
    <n v="1"/>
    <x v="0"/>
    <x v="0"/>
    <x v="0"/>
    <x v="1"/>
    <x v="0"/>
    <x v="1"/>
    <x v="0"/>
    <x v="0"/>
    <x v="1"/>
    <x v="0"/>
    <x v="1"/>
    <n v="46.02"/>
  </r>
  <r>
    <n v="685"/>
    <s v="HI"/>
    <n v="118"/>
    <x v="0"/>
    <x v="0"/>
    <x v="1"/>
    <n v="0"/>
    <n v="133.4"/>
    <n v="113"/>
    <n v="22.68"/>
    <n v="121"/>
    <n v="92"/>
    <n v="10.29"/>
    <n v="254.7"/>
    <n v="129"/>
    <n v="11.46"/>
    <n v="5.9"/>
    <n v="4"/>
    <n v="1.59"/>
    <n v="1"/>
    <x v="0"/>
    <x v="0"/>
    <x v="0"/>
    <x v="1"/>
    <x v="0"/>
    <x v="1"/>
    <x v="0"/>
    <x v="0"/>
    <x v="1"/>
    <x v="0"/>
    <x v="1"/>
    <n v="46.02"/>
  </r>
  <r>
    <n v="694"/>
    <s v="HI"/>
    <n v="118"/>
    <x v="0"/>
    <x v="0"/>
    <x v="1"/>
    <n v="0"/>
    <n v="133.4"/>
    <n v="113"/>
    <n v="22.68"/>
    <n v="121"/>
    <n v="92"/>
    <n v="10.29"/>
    <n v="254.7"/>
    <n v="129"/>
    <n v="11.46"/>
    <n v="5.9"/>
    <n v="4"/>
    <n v="1.59"/>
    <n v="1"/>
    <x v="0"/>
    <x v="0"/>
    <x v="0"/>
    <x v="1"/>
    <x v="0"/>
    <x v="1"/>
    <x v="0"/>
    <x v="0"/>
    <x v="1"/>
    <x v="0"/>
    <x v="1"/>
    <n v="46.02"/>
  </r>
  <r>
    <n v="40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80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146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186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236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249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291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308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361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382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394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514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618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643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664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682"/>
    <s v="MD"/>
    <n v="125"/>
    <x v="1"/>
    <x v="0"/>
    <x v="1"/>
    <n v="0"/>
    <n v="137.1"/>
    <n v="94"/>
    <n v="23.31"/>
    <n v="209.8"/>
    <n v="83"/>
    <n v="17.829999999999998"/>
    <n v="238.4"/>
    <n v="114"/>
    <n v="10.73"/>
    <n v="8.6"/>
    <n v="4"/>
    <n v="2.3199999999999998"/>
    <n v="1"/>
    <x v="0"/>
    <x v="0"/>
    <x v="0"/>
    <x v="1"/>
    <x v="0"/>
    <x v="1"/>
    <x v="0"/>
    <x v="0"/>
    <x v="1"/>
    <x v="0"/>
    <x v="0"/>
    <n v="54.190000000000005"/>
  </r>
  <r>
    <n v="41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44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148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179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181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205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274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298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305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347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430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471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541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555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567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597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603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732"/>
    <s v="VA"/>
    <n v="95"/>
    <x v="0"/>
    <x v="0"/>
    <x v="1"/>
    <n v="0"/>
    <n v="197"/>
    <n v="88"/>
    <n v="33.49"/>
    <n v="190.4"/>
    <n v="68"/>
    <n v="16.18"/>
    <n v="211.9"/>
    <n v="104"/>
    <n v="9.5399999999999991"/>
    <n v="16.100000000000001"/>
    <n v="8"/>
    <n v="4.3499999999999996"/>
    <n v="0"/>
    <x v="0"/>
    <x v="0"/>
    <x v="1"/>
    <x v="1"/>
    <x v="0"/>
    <x v="1"/>
    <x v="0"/>
    <x v="0"/>
    <x v="1"/>
    <x v="0"/>
    <x v="2"/>
    <n v="63.56"/>
  </r>
  <r>
    <n v="56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113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124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180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198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233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244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254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278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383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431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445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480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525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574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639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672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712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740"/>
    <s v="MT"/>
    <n v="80"/>
    <x v="0"/>
    <x v="0"/>
    <x v="1"/>
    <n v="0"/>
    <n v="198.1"/>
    <n v="160"/>
    <n v="33.68"/>
    <n v="156.69999999999999"/>
    <n v="87"/>
    <n v="13.32"/>
    <n v="182.1"/>
    <n v="76"/>
    <n v="8.19"/>
    <n v="9.3000000000000007"/>
    <n v="3"/>
    <n v="2.5099999999999998"/>
    <n v="3"/>
    <x v="0"/>
    <x v="0"/>
    <x v="0"/>
    <x v="1"/>
    <x v="0"/>
    <x v="1"/>
    <x v="0"/>
    <x v="0"/>
    <x v="1"/>
    <x v="1"/>
    <x v="0"/>
    <n v="57.699999999999996"/>
  </r>
  <r>
    <n v="28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160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202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255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270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358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359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422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442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446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451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474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479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520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547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602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614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662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734"/>
    <s v="SC"/>
    <n v="145"/>
    <x v="1"/>
    <x v="0"/>
    <x v="1"/>
    <n v="0"/>
    <n v="39.5"/>
    <n v="78"/>
    <n v="6.72"/>
    <n v="264.3"/>
    <n v="106"/>
    <n v="22.47"/>
    <n v="185.8"/>
    <n v="90"/>
    <n v="8.36"/>
    <n v="10"/>
    <n v="6"/>
    <n v="2.7"/>
    <n v="0"/>
    <x v="0"/>
    <x v="0"/>
    <x v="1"/>
    <x v="1"/>
    <x v="3"/>
    <x v="1"/>
    <x v="0"/>
    <x v="2"/>
    <x v="0"/>
    <x v="1"/>
    <x v="0"/>
    <n v="40.25"/>
  </r>
  <r>
    <n v="14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18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35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63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145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193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197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227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282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318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385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464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476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580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624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698"/>
    <s v="CO"/>
    <n v="37"/>
    <x v="1"/>
    <x v="0"/>
    <x v="1"/>
    <n v="0"/>
    <n v="199.5"/>
    <n v="107"/>
    <n v="33.92"/>
    <n v="207.5"/>
    <n v="110"/>
    <n v="17.64"/>
    <n v="83.9"/>
    <n v="123"/>
    <n v="3.78"/>
    <n v="8.1"/>
    <n v="4"/>
    <n v="2.19"/>
    <n v="2"/>
    <x v="0"/>
    <x v="0"/>
    <x v="0"/>
    <x v="1"/>
    <x v="0"/>
    <x v="1"/>
    <x v="1"/>
    <x v="0"/>
    <x v="0"/>
    <x v="0"/>
    <x v="0"/>
    <n v="57.53"/>
  </r>
  <r>
    <n v="10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21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54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89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185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196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268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307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327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371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568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589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630"/>
    <s v="ID"/>
    <n v="87"/>
    <x v="0"/>
    <x v="0"/>
    <x v="1"/>
    <n v="0"/>
    <n v="156.80000000000001"/>
    <n v="93"/>
    <n v="26.66"/>
    <n v="215.8"/>
    <n v="68"/>
    <n v="18.34"/>
    <n v="223.3"/>
    <n v="77"/>
    <n v="10.050000000000001"/>
    <n v="7.6"/>
    <n v="6"/>
    <n v="2.0499999999999998"/>
    <n v="1"/>
    <x v="0"/>
    <x v="0"/>
    <x v="0"/>
    <x v="1"/>
    <x v="0"/>
    <x v="1"/>
    <x v="0"/>
    <x v="0"/>
    <x v="1"/>
    <x v="1"/>
    <x v="0"/>
    <n v="57.099999999999994"/>
  </r>
  <r>
    <n v="27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83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96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122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184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190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203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219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238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260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313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337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466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689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702"/>
    <s v="UT"/>
    <n v="195"/>
    <x v="0"/>
    <x v="0"/>
    <x v="1"/>
    <n v="0"/>
    <n v="63.2"/>
    <n v="108"/>
    <n v="10.74"/>
    <n v="220.2"/>
    <n v="88"/>
    <n v="18.72"/>
    <n v="184"/>
    <n v="99"/>
    <n v="8.2799999999999994"/>
    <n v="5.0999999999999996"/>
    <n v="3"/>
    <n v="1.38"/>
    <n v="0"/>
    <x v="0"/>
    <x v="0"/>
    <x v="1"/>
    <x v="1"/>
    <x v="3"/>
    <x v="1"/>
    <x v="2"/>
    <x v="2"/>
    <x v="1"/>
    <x v="1"/>
    <x v="1"/>
    <n v="39.120000000000005"/>
  </r>
  <r>
    <n v="53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99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200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252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320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380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412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463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626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633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675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707"/>
    <s v="RI"/>
    <n v="123"/>
    <x v="0"/>
    <x v="0"/>
    <x v="0"/>
    <n v="27"/>
    <n v="218.7"/>
    <n v="79"/>
    <n v="37.18"/>
    <n v="163.4"/>
    <n v="78"/>
    <n v="13.89"/>
    <n v="173.8"/>
    <n v="116"/>
    <n v="7.82"/>
    <n v="15"/>
    <n v="1"/>
    <n v="4.05"/>
    <n v="0"/>
    <x v="0"/>
    <x v="0"/>
    <x v="1"/>
    <x v="1"/>
    <x v="0"/>
    <x v="0"/>
    <x v="0"/>
    <x v="1"/>
    <x v="1"/>
    <x v="0"/>
    <x v="2"/>
    <n v="62.94"/>
  </r>
  <r>
    <n v="24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38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39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59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88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101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138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195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201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261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330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522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557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573"/>
    <s v="FL"/>
    <n v="41"/>
    <x v="0"/>
    <x v="0"/>
    <x v="0"/>
    <n v="41"/>
    <n v="207.3"/>
    <n v="95"/>
    <n v="35.24"/>
    <n v="137.30000000000001"/>
    <n v="120"/>
    <n v="11.67"/>
    <n v="115.7"/>
    <n v="74"/>
    <n v="5.21"/>
    <n v="5.9"/>
    <n v="3"/>
    <n v="1.59"/>
    <n v="1"/>
    <x v="0"/>
    <x v="0"/>
    <x v="0"/>
    <x v="1"/>
    <x v="0"/>
    <x v="2"/>
    <x v="1"/>
    <x v="1"/>
    <x v="0"/>
    <x v="1"/>
    <x v="1"/>
    <n v="53.710000000000008"/>
  </r>
  <r>
    <n v="40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80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146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186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236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249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291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308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361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382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394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514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618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643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664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682"/>
    <s v="MD"/>
    <n v="76"/>
    <x v="0"/>
    <x v="1"/>
    <x v="1"/>
    <n v="0"/>
    <n v="273.3"/>
    <n v="66"/>
    <n v="46.46"/>
    <n v="263.60000000000002"/>
    <n v="121"/>
    <n v="22.41"/>
    <n v="165.2"/>
    <n v="84"/>
    <n v="7.43"/>
    <n v="12"/>
    <n v="7"/>
    <n v="3.24"/>
    <n v="1"/>
    <x v="1"/>
    <x v="1"/>
    <x v="0"/>
    <x v="1"/>
    <x v="0"/>
    <x v="1"/>
    <x v="0"/>
    <x v="1"/>
    <x v="0"/>
    <x v="1"/>
    <x v="0"/>
    <n v="79.540000000000006"/>
  </r>
  <r>
    <n v="6"/>
    <s v="IL"/>
    <n v="86"/>
    <x v="0"/>
    <x v="1"/>
    <x v="1"/>
    <n v="0"/>
    <n v="266.10000000000002"/>
    <n v="120"/>
    <n v="45.24"/>
    <n v="182"/>
    <n v="92"/>
    <n v="15.47"/>
    <n v="206.5"/>
    <n v="103"/>
    <n v="9.2899999999999991"/>
    <n v="10.3"/>
    <n v="4"/>
    <n v="2.78"/>
    <n v="1"/>
    <x v="0"/>
    <x v="0"/>
    <x v="0"/>
    <x v="0"/>
    <x v="0"/>
    <x v="1"/>
    <x v="0"/>
    <x v="1"/>
    <x v="1"/>
    <x v="0"/>
    <x v="0"/>
    <n v="72.78"/>
  </r>
  <r>
    <n v="136"/>
    <s v="IL"/>
    <n v="86"/>
    <x v="0"/>
    <x v="1"/>
    <x v="1"/>
    <n v="0"/>
    <n v="266.10000000000002"/>
    <n v="120"/>
    <n v="45.24"/>
    <n v="182"/>
    <n v="92"/>
    <n v="15.47"/>
    <n v="206.5"/>
    <n v="103"/>
    <n v="9.2899999999999991"/>
    <n v="10.3"/>
    <n v="4"/>
    <n v="2.78"/>
    <n v="1"/>
    <x v="0"/>
    <x v="0"/>
    <x v="0"/>
    <x v="1"/>
    <x v="0"/>
    <x v="1"/>
    <x v="0"/>
    <x v="1"/>
    <x v="1"/>
    <x v="0"/>
    <x v="0"/>
    <n v="72.78"/>
  </r>
  <r>
    <n v="220"/>
    <s v="IL"/>
    <n v="86"/>
    <x v="0"/>
    <x v="1"/>
    <x v="1"/>
    <n v="0"/>
    <n v="266.10000000000002"/>
    <n v="120"/>
    <n v="45.24"/>
    <n v="182"/>
    <n v="92"/>
    <n v="15.47"/>
    <n v="206.5"/>
    <n v="103"/>
    <n v="9.2899999999999991"/>
    <n v="10.3"/>
    <n v="4"/>
    <n v="2.78"/>
    <n v="1"/>
    <x v="0"/>
    <x v="0"/>
    <x v="0"/>
    <x v="1"/>
    <x v="0"/>
    <x v="1"/>
    <x v="0"/>
    <x v="1"/>
    <x v="1"/>
    <x v="0"/>
    <x v="0"/>
    <n v="72.78"/>
  </r>
  <r>
    <n v="294"/>
    <s v="IL"/>
    <n v="86"/>
    <x v="0"/>
    <x v="1"/>
    <x v="1"/>
    <n v="0"/>
    <n v="266.10000000000002"/>
    <n v="120"/>
    <n v="45.24"/>
    <n v="182"/>
    <n v="92"/>
    <n v="15.47"/>
    <n v="206.5"/>
    <n v="103"/>
    <n v="9.2899999999999991"/>
    <n v="10.3"/>
    <n v="4"/>
    <n v="2.78"/>
    <n v="1"/>
    <x v="0"/>
    <x v="0"/>
    <x v="0"/>
    <x v="1"/>
    <x v="0"/>
    <x v="1"/>
    <x v="0"/>
    <x v="1"/>
    <x v="1"/>
    <x v="0"/>
    <x v="0"/>
    <n v="72.78"/>
  </r>
  <r>
    <n v="381"/>
    <s v="IL"/>
    <n v="86"/>
    <x v="0"/>
    <x v="1"/>
    <x v="1"/>
    <n v="0"/>
    <n v="266.10000000000002"/>
    <n v="120"/>
    <n v="45.24"/>
    <n v="182"/>
    <n v="92"/>
    <n v="15.47"/>
    <n v="206.5"/>
    <n v="103"/>
    <n v="9.2899999999999991"/>
    <n v="10.3"/>
    <n v="4"/>
    <n v="2.78"/>
    <n v="1"/>
    <x v="0"/>
    <x v="0"/>
    <x v="0"/>
    <x v="1"/>
    <x v="0"/>
    <x v="1"/>
    <x v="0"/>
    <x v="1"/>
    <x v="1"/>
    <x v="0"/>
    <x v="0"/>
    <n v="72.78"/>
  </r>
  <r>
    <n v="400"/>
    <s v="IL"/>
    <n v="86"/>
    <x v="0"/>
    <x v="1"/>
    <x v="1"/>
    <n v="0"/>
    <n v="266.10000000000002"/>
    <n v="120"/>
    <n v="45.24"/>
    <n v="182"/>
    <n v="92"/>
    <n v="15.47"/>
    <n v="206.5"/>
    <n v="103"/>
    <n v="9.2899999999999991"/>
    <n v="10.3"/>
    <n v="4"/>
    <n v="2.78"/>
    <n v="1"/>
    <x v="0"/>
    <x v="0"/>
    <x v="0"/>
    <x v="1"/>
    <x v="0"/>
    <x v="1"/>
    <x v="0"/>
    <x v="1"/>
    <x v="1"/>
    <x v="0"/>
    <x v="0"/>
    <n v="72.78"/>
  </r>
  <r>
    <n v="604"/>
    <s v="IL"/>
    <n v="86"/>
    <x v="0"/>
    <x v="1"/>
    <x v="1"/>
    <n v="0"/>
    <n v="266.10000000000002"/>
    <n v="120"/>
    <n v="45.24"/>
    <n v="182"/>
    <n v="92"/>
    <n v="15.47"/>
    <n v="206.5"/>
    <n v="103"/>
    <n v="9.2899999999999991"/>
    <n v="10.3"/>
    <n v="4"/>
    <n v="2.78"/>
    <n v="1"/>
    <x v="0"/>
    <x v="0"/>
    <x v="0"/>
    <x v="1"/>
    <x v="0"/>
    <x v="1"/>
    <x v="0"/>
    <x v="1"/>
    <x v="1"/>
    <x v="0"/>
    <x v="0"/>
    <n v="72.78"/>
  </r>
  <r>
    <n v="671"/>
    <s v="IL"/>
    <n v="86"/>
    <x v="0"/>
    <x v="1"/>
    <x v="1"/>
    <n v="0"/>
    <n v="266.10000000000002"/>
    <n v="120"/>
    <n v="45.24"/>
    <n v="182"/>
    <n v="92"/>
    <n v="15.47"/>
    <n v="206.5"/>
    <n v="103"/>
    <n v="9.2899999999999991"/>
    <n v="10.3"/>
    <n v="4"/>
    <n v="2.78"/>
    <n v="1"/>
    <x v="0"/>
    <x v="0"/>
    <x v="0"/>
    <x v="1"/>
    <x v="0"/>
    <x v="1"/>
    <x v="0"/>
    <x v="1"/>
    <x v="1"/>
    <x v="0"/>
    <x v="0"/>
    <n v="72.78"/>
  </r>
  <r>
    <n v="731"/>
    <s v="IL"/>
    <n v="86"/>
    <x v="0"/>
    <x v="1"/>
    <x v="1"/>
    <n v="0"/>
    <n v="266.10000000000002"/>
    <n v="120"/>
    <n v="45.24"/>
    <n v="182"/>
    <n v="92"/>
    <n v="15.47"/>
    <n v="206.5"/>
    <n v="103"/>
    <n v="9.2899999999999991"/>
    <n v="10.3"/>
    <n v="4"/>
    <n v="2.78"/>
    <n v="1"/>
    <x v="0"/>
    <x v="0"/>
    <x v="0"/>
    <x v="1"/>
    <x v="0"/>
    <x v="1"/>
    <x v="0"/>
    <x v="1"/>
    <x v="1"/>
    <x v="0"/>
    <x v="0"/>
    <n v="72.78"/>
  </r>
  <r>
    <n v="36"/>
    <s v="PA"/>
    <n v="140"/>
    <x v="1"/>
    <x v="0"/>
    <x v="1"/>
    <n v="0"/>
    <n v="112.8"/>
    <n v="89"/>
    <n v="19.18"/>
    <n v="156.69999999999999"/>
    <n v="65"/>
    <n v="13.32"/>
    <n v="249.6"/>
    <n v="85"/>
    <n v="11.23"/>
    <n v="16.3"/>
    <n v="6"/>
    <n v="4.4000000000000004"/>
    <n v="0"/>
    <x v="0"/>
    <x v="0"/>
    <x v="1"/>
    <x v="1"/>
    <x v="0"/>
    <x v="1"/>
    <x v="0"/>
    <x v="0"/>
    <x v="1"/>
    <x v="1"/>
    <x v="2"/>
    <n v="48.13"/>
  </r>
  <r>
    <n v="107"/>
    <s v="PA"/>
    <n v="140"/>
    <x v="1"/>
    <x v="0"/>
    <x v="1"/>
    <n v="0"/>
    <n v="112.8"/>
    <n v="89"/>
    <n v="19.18"/>
    <n v="156.69999999999999"/>
    <n v="65"/>
    <n v="13.32"/>
    <n v="249.6"/>
    <n v="85"/>
    <n v="11.23"/>
    <n v="16.3"/>
    <n v="6"/>
    <n v="4.4000000000000004"/>
    <n v="0"/>
    <x v="0"/>
    <x v="0"/>
    <x v="1"/>
    <x v="1"/>
    <x v="0"/>
    <x v="1"/>
    <x v="0"/>
    <x v="0"/>
    <x v="1"/>
    <x v="1"/>
    <x v="2"/>
    <n v="48.13"/>
  </r>
  <r>
    <n v="174"/>
    <s v="PA"/>
    <n v="140"/>
    <x v="1"/>
    <x v="0"/>
    <x v="1"/>
    <n v="0"/>
    <n v="112.8"/>
    <n v="89"/>
    <n v="19.18"/>
    <n v="156.69999999999999"/>
    <n v="65"/>
    <n v="13.32"/>
    <n v="249.6"/>
    <n v="85"/>
    <n v="11.23"/>
    <n v="16.3"/>
    <n v="6"/>
    <n v="4.4000000000000004"/>
    <n v="0"/>
    <x v="0"/>
    <x v="0"/>
    <x v="1"/>
    <x v="1"/>
    <x v="0"/>
    <x v="1"/>
    <x v="0"/>
    <x v="0"/>
    <x v="1"/>
    <x v="1"/>
    <x v="2"/>
    <n v="48.13"/>
  </r>
  <r>
    <n v="343"/>
    <s v="PA"/>
    <n v="140"/>
    <x v="1"/>
    <x v="0"/>
    <x v="1"/>
    <n v="0"/>
    <n v="112.8"/>
    <n v="89"/>
    <n v="19.18"/>
    <n v="156.69999999999999"/>
    <n v="65"/>
    <n v="13.32"/>
    <n v="249.6"/>
    <n v="85"/>
    <n v="11.23"/>
    <n v="16.3"/>
    <n v="6"/>
    <n v="4.4000000000000004"/>
    <n v="0"/>
    <x v="0"/>
    <x v="0"/>
    <x v="1"/>
    <x v="1"/>
    <x v="0"/>
    <x v="1"/>
    <x v="0"/>
    <x v="0"/>
    <x v="1"/>
    <x v="1"/>
    <x v="2"/>
    <n v="48.13"/>
  </r>
  <r>
    <n v="444"/>
    <s v="PA"/>
    <n v="140"/>
    <x v="1"/>
    <x v="0"/>
    <x v="1"/>
    <n v="0"/>
    <n v="112.8"/>
    <n v="89"/>
    <n v="19.18"/>
    <n v="156.69999999999999"/>
    <n v="65"/>
    <n v="13.32"/>
    <n v="249.6"/>
    <n v="85"/>
    <n v="11.23"/>
    <n v="16.3"/>
    <n v="6"/>
    <n v="4.4000000000000004"/>
    <n v="0"/>
    <x v="0"/>
    <x v="0"/>
    <x v="1"/>
    <x v="1"/>
    <x v="0"/>
    <x v="1"/>
    <x v="0"/>
    <x v="0"/>
    <x v="1"/>
    <x v="1"/>
    <x v="2"/>
    <n v="48.13"/>
  </r>
  <r>
    <n v="594"/>
    <s v="PA"/>
    <n v="140"/>
    <x v="1"/>
    <x v="0"/>
    <x v="1"/>
    <n v="0"/>
    <n v="112.8"/>
    <n v="89"/>
    <n v="19.18"/>
    <n v="156.69999999999999"/>
    <n v="65"/>
    <n v="13.32"/>
    <n v="249.6"/>
    <n v="85"/>
    <n v="11.23"/>
    <n v="16.3"/>
    <n v="6"/>
    <n v="4.4000000000000004"/>
    <n v="0"/>
    <x v="0"/>
    <x v="0"/>
    <x v="1"/>
    <x v="1"/>
    <x v="0"/>
    <x v="1"/>
    <x v="0"/>
    <x v="0"/>
    <x v="1"/>
    <x v="1"/>
    <x v="2"/>
    <n v="48.13"/>
  </r>
  <r>
    <n v="724"/>
    <s v="PA"/>
    <n v="140"/>
    <x v="1"/>
    <x v="0"/>
    <x v="1"/>
    <n v="0"/>
    <n v="112.8"/>
    <n v="89"/>
    <n v="19.18"/>
    <n v="156.69999999999999"/>
    <n v="65"/>
    <n v="13.32"/>
    <n v="249.6"/>
    <n v="85"/>
    <n v="11.23"/>
    <n v="16.3"/>
    <n v="6"/>
    <n v="4.4000000000000004"/>
    <n v="0"/>
    <x v="0"/>
    <x v="0"/>
    <x v="1"/>
    <x v="1"/>
    <x v="0"/>
    <x v="1"/>
    <x v="0"/>
    <x v="0"/>
    <x v="1"/>
    <x v="1"/>
    <x v="2"/>
    <n v="48.13"/>
  </r>
  <r>
    <n v="729"/>
    <s v="PA"/>
    <n v="140"/>
    <x v="1"/>
    <x v="0"/>
    <x v="1"/>
    <n v="0"/>
    <n v="112.8"/>
    <n v="89"/>
    <n v="19.18"/>
    <n v="156.69999999999999"/>
    <n v="65"/>
    <n v="13.32"/>
    <n v="249.6"/>
    <n v="85"/>
    <n v="11.23"/>
    <n v="16.3"/>
    <n v="6"/>
    <n v="4.4000000000000004"/>
    <n v="0"/>
    <x v="0"/>
    <x v="0"/>
    <x v="1"/>
    <x v="1"/>
    <x v="0"/>
    <x v="1"/>
    <x v="0"/>
    <x v="0"/>
    <x v="1"/>
    <x v="1"/>
    <x v="2"/>
    <n v="48.13"/>
  </r>
  <r>
    <n v="738"/>
    <s v="PA"/>
    <n v="140"/>
    <x v="1"/>
    <x v="0"/>
    <x v="1"/>
    <n v="0"/>
    <n v="112.8"/>
    <n v="89"/>
    <n v="19.18"/>
    <n v="156.69999999999999"/>
    <n v="65"/>
    <n v="13.32"/>
    <n v="249.6"/>
    <n v="85"/>
    <n v="11.23"/>
    <n v="16.3"/>
    <n v="6"/>
    <n v="4.4000000000000004"/>
    <n v="0"/>
    <x v="0"/>
    <x v="0"/>
    <x v="1"/>
    <x v="1"/>
    <x v="0"/>
    <x v="1"/>
    <x v="0"/>
    <x v="0"/>
    <x v="1"/>
    <x v="1"/>
    <x v="2"/>
    <n v="48.13"/>
  </r>
  <r>
    <n v="742"/>
    <s v="PA"/>
    <n v="140"/>
    <x v="1"/>
    <x v="0"/>
    <x v="1"/>
    <n v="0"/>
    <n v="112.8"/>
    <n v="89"/>
    <n v="19.18"/>
    <n v="156.69999999999999"/>
    <n v="65"/>
    <n v="13.32"/>
    <n v="249.6"/>
    <n v="85"/>
    <n v="11.23"/>
    <n v="16.3"/>
    <n v="6"/>
    <n v="4.4000000000000004"/>
    <n v="0"/>
    <x v="0"/>
    <x v="0"/>
    <x v="1"/>
    <x v="1"/>
    <x v="0"/>
    <x v="1"/>
    <x v="0"/>
    <x v="0"/>
    <x v="1"/>
    <x v="1"/>
    <x v="2"/>
    <n v="48.13"/>
  </r>
  <r>
    <n v="37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65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81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104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206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211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534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562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575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616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714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720"/>
    <s v="AZ"/>
    <n v="70"/>
    <x v="0"/>
    <x v="0"/>
    <x v="1"/>
    <n v="0"/>
    <n v="104.7"/>
    <n v="112"/>
    <n v="17.8"/>
    <n v="82.2"/>
    <n v="104"/>
    <n v="6.99"/>
    <n v="169.4"/>
    <n v="110"/>
    <n v="7.62"/>
    <n v="15.8"/>
    <n v="7"/>
    <n v="4.2699999999999996"/>
    <n v="3"/>
    <x v="0"/>
    <x v="0"/>
    <x v="0"/>
    <x v="1"/>
    <x v="0"/>
    <x v="1"/>
    <x v="1"/>
    <x v="0"/>
    <x v="0"/>
    <x v="0"/>
    <x v="2"/>
    <n v="36.679999999999993"/>
  </r>
  <r>
    <n v="32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234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237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336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401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426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432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436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438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441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528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579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582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605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660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666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743"/>
    <s v="NH"/>
    <n v="121"/>
    <x v="2"/>
    <x v="0"/>
    <x v="0"/>
    <n v="35"/>
    <n v="193.8"/>
    <n v="62"/>
    <n v="32.950000000000003"/>
    <n v="197.6"/>
    <n v="97"/>
    <n v="16.8"/>
    <n v="218.8"/>
    <n v="95"/>
    <n v="9.85"/>
    <n v="5.9"/>
    <n v="4"/>
    <n v="1.59"/>
    <n v="0"/>
    <x v="0"/>
    <x v="0"/>
    <x v="1"/>
    <x v="1"/>
    <x v="0"/>
    <x v="2"/>
    <x v="0"/>
    <x v="0"/>
    <x v="1"/>
    <x v="1"/>
    <x v="1"/>
    <n v="61.190000000000005"/>
  </r>
  <r>
    <n v="53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99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200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252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320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380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412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463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626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633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675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707"/>
    <s v="RI"/>
    <n v="112"/>
    <x v="0"/>
    <x v="0"/>
    <x v="1"/>
    <n v="0"/>
    <n v="168.6"/>
    <n v="102"/>
    <n v="28.66"/>
    <n v="298"/>
    <n v="117"/>
    <n v="25.33"/>
    <n v="194.7"/>
    <n v="110"/>
    <n v="8.76"/>
    <n v="9.8000000000000007"/>
    <n v="5"/>
    <n v="2.65"/>
    <n v="1"/>
    <x v="0"/>
    <x v="0"/>
    <x v="0"/>
    <x v="1"/>
    <x v="0"/>
    <x v="1"/>
    <x v="0"/>
    <x v="0"/>
    <x v="0"/>
    <x v="0"/>
    <x v="0"/>
    <n v="65.399999999999991"/>
  </r>
  <r>
    <n v="103"/>
    <s v="HI"/>
    <n v="118"/>
    <x v="0"/>
    <x v="0"/>
    <x v="1"/>
    <n v="0"/>
    <n v="253.2"/>
    <n v="122"/>
    <n v="43.04"/>
    <n v="201"/>
    <n v="78"/>
    <n v="17.09"/>
    <n v="195.3"/>
    <n v="108"/>
    <n v="8.7899999999999991"/>
    <n v="9.6999999999999993"/>
    <n v="7"/>
    <n v="2.62"/>
    <n v="2"/>
    <x v="0"/>
    <x v="0"/>
    <x v="0"/>
    <x v="1"/>
    <x v="0"/>
    <x v="1"/>
    <x v="0"/>
    <x v="1"/>
    <x v="1"/>
    <x v="0"/>
    <x v="0"/>
    <n v="71.539999999999992"/>
  </r>
  <r>
    <n v="118"/>
    <s v="HI"/>
    <n v="118"/>
    <x v="0"/>
    <x v="0"/>
    <x v="1"/>
    <n v="0"/>
    <n v="253.2"/>
    <n v="122"/>
    <n v="43.04"/>
    <n v="201"/>
    <n v="78"/>
    <n v="17.09"/>
    <n v="195.3"/>
    <n v="108"/>
    <n v="8.7899999999999991"/>
    <n v="9.6999999999999993"/>
    <n v="7"/>
    <n v="2.62"/>
    <n v="2"/>
    <x v="0"/>
    <x v="0"/>
    <x v="0"/>
    <x v="1"/>
    <x v="0"/>
    <x v="1"/>
    <x v="0"/>
    <x v="1"/>
    <x v="1"/>
    <x v="0"/>
    <x v="0"/>
    <n v="71.539999999999992"/>
  </r>
  <r>
    <n v="143"/>
    <s v="HI"/>
    <n v="118"/>
    <x v="0"/>
    <x v="0"/>
    <x v="1"/>
    <n v="0"/>
    <n v="253.2"/>
    <n v="122"/>
    <n v="43.04"/>
    <n v="201"/>
    <n v="78"/>
    <n v="17.09"/>
    <n v="195.3"/>
    <n v="108"/>
    <n v="8.7899999999999991"/>
    <n v="9.6999999999999993"/>
    <n v="7"/>
    <n v="2.62"/>
    <n v="2"/>
    <x v="0"/>
    <x v="0"/>
    <x v="0"/>
    <x v="1"/>
    <x v="0"/>
    <x v="1"/>
    <x v="0"/>
    <x v="1"/>
    <x v="1"/>
    <x v="0"/>
    <x v="0"/>
    <n v="71.539999999999992"/>
  </r>
  <r>
    <n v="243"/>
    <s v="HI"/>
    <n v="118"/>
    <x v="0"/>
    <x v="0"/>
    <x v="1"/>
    <n v="0"/>
    <n v="253.2"/>
    <n v="122"/>
    <n v="43.04"/>
    <n v="201"/>
    <n v="78"/>
    <n v="17.09"/>
    <n v="195.3"/>
    <n v="108"/>
    <n v="8.7899999999999991"/>
    <n v="9.6999999999999993"/>
    <n v="7"/>
    <n v="2.62"/>
    <n v="2"/>
    <x v="0"/>
    <x v="0"/>
    <x v="0"/>
    <x v="1"/>
    <x v="0"/>
    <x v="1"/>
    <x v="0"/>
    <x v="1"/>
    <x v="1"/>
    <x v="0"/>
    <x v="0"/>
    <n v="71.539999999999992"/>
  </r>
  <r>
    <n v="458"/>
    <s v="HI"/>
    <n v="118"/>
    <x v="0"/>
    <x v="0"/>
    <x v="1"/>
    <n v="0"/>
    <n v="253.2"/>
    <n v="122"/>
    <n v="43.04"/>
    <n v="201"/>
    <n v="78"/>
    <n v="17.09"/>
    <n v="195.3"/>
    <n v="108"/>
    <n v="8.7899999999999991"/>
    <n v="9.6999999999999993"/>
    <n v="7"/>
    <n v="2.62"/>
    <n v="2"/>
    <x v="0"/>
    <x v="0"/>
    <x v="0"/>
    <x v="1"/>
    <x v="0"/>
    <x v="1"/>
    <x v="0"/>
    <x v="1"/>
    <x v="1"/>
    <x v="0"/>
    <x v="0"/>
    <n v="71.539999999999992"/>
  </r>
  <r>
    <n v="503"/>
    <s v="HI"/>
    <n v="118"/>
    <x v="0"/>
    <x v="0"/>
    <x v="1"/>
    <n v="0"/>
    <n v="253.2"/>
    <n v="122"/>
    <n v="43.04"/>
    <n v="201"/>
    <n v="78"/>
    <n v="17.09"/>
    <n v="195.3"/>
    <n v="108"/>
    <n v="8.7899999999999991"/>
    <n v="9.6999999999999993"/>
    <n v="7"/>
    <n v="2.62"/>
    <n v="2"/>
    <x v="0"/>
    <x v="0"/>
    <x v="0"/>
    <x v="1"/>
    <x v="0"/>
    <x v="1"/>
    <x v="0"/>
    <x v="1"/>
    <x v="1"/>
    <x v="0"/>
    <x v="0"/>
    <n v="71.539999999999992"/>
  </r>
  <r>
    <n v="611"/>
    <s v="HI"/>
    <n v="118"/>
    <x v="0"/>
    <x v="0"/>
    <x v="1"/>
    <n v="0"/>
    <n v="253.2"/>
    <n v="122"/>
    <n v="43.04"/>
    <n v="201"/>
    <n v="78"/>
    <n v="17.09"/>
    <n v="195.3"/>
    <n v="108"/>
    <n v="8.7899999999999991"/>
    <n v="9.6999999999999993"/>
    <n v="7"/>
    <n v="2.62"/>
    <n v="2"/>
    <x v="0"/>
    <x v="0"/>
    <x v="0"/>
    <x v="1"/>
    <x v="0"/>
    <x v="1"/>
    <x v="0"/>
    <x v="1"/>
    <x v="1"/>
    <x v="0"/>
    <x v="0"/>
    <n v="71.539999999999992"/>
  </r>
  <r>
    <n v="685"/>
    <s v="HI"/>
    <n v="118"/>
    <x v="0"/>
    <x v="0"/>
    <x v="1"/>
    <n v="0"/>
    <n v="253.2"/>
    <n v="122"/>
    <n v="43.04"/>
    <n v="201"/>
    <n v="78"/>
    <n v="17.09"/>
    <n v="195.3"/>
    <n v="108"/>
    <n v="8.7899999999999991"/>
    <n v="9.6999999999999993"/>
    <n v="7"/>
    <n v="2.62"/>
    <n v="2"/>
    <x v="0"/>
    <x v="0"/>
    <x v="0"/>
    <x v="1"/>
    <x v="0"/>
    <x v="1"/>
    <x v="0"/>
    <x v="1"/>
    <x v="1"/>
    <x v="0"/>
    <x v="0"/>
    <n v="71.539999999999992"/>
  </r>
  <r>
    <n v="694"/>
    <s v="HI"/>
    <n v="118"/>
    <x v="0"/>
    <x v="0"/>
    <x v="1"/>
    <n v="0"/>
    <n v="253.2"/>
    <n v="122"/>
    <n v="43.04"/>
    <n v="201"/>
    <n v="78"/>
    <n v="17.09"/>
    <n v="195.3"/>
    <n v="108"/>
    <n v="8.7899999999999991"/>
    <n v="9.6999999999999993"/>
    <n v="7"/>
    <n v="2.62"/>
    <n v="2"/>
    <x v="0"/>
    <x v="0"/>
    <x v="0"/>
    <x v="1"/>
    <x v="0"/>
    <x v="1"/>
    <x v="0"/>
    <x v="1"/>
    <x v="1"/>
    <x v="0"/>
    <x v="0"/>
    <n v="71.539999999999992"/>
  </r>
  <r>
    <n v="9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0"/>
    <x v="0"/>
    <x v="0"/>
    <x v="1"/>
    <x v="0"/>
    <x v="0"/>
    <x v="1"/>
    <x v="0"/>
    <n v="65.570000000000007"/>
  </r>
  <r>
    <n v="98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216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250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286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297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416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518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535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578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609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615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620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629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683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699"/>
    <s v="NJ"/>
    <n v="66"/>
    <x v="0"/>
    <x v="0"/>
    <x v="0"/>
    <n v="16"/>
    <n v="174.7"/>
    <n v="92"/>
    <n v="29.7"/>
    <n v="232.1"/>
    <n v="105"/>
    <n v="19.73"/>
    <n v="305.39999999999998"/>
    <n v="98"/>
    <n v="13.74"/>
    <n v="8.9"/>
    <n v="2"/>
    <n v="2.4"/>
    <n v="1"/>
    <x v="0"/>
    <x v="0"/>
    <x v="0"/>
    <x v="1"/>
    <x v="0"/>
    <x v="0"/>
    <x v="1"/>
    <x v="0"/>
    <x v="0"/>
    <x v="1"/>
    <x v="0"/>
    <n v="65.570000000000007"/>
  </r>
  <r>
    <n v="40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80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146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186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236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249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291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308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361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382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394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514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618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643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664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682"/>
    <s v="MD"/>
    <n v="129"/>
    <x v="0"/>
    <x v="0"/>
    <x v="0"/>
    <n v="34"/>
    <n v="204.5"/>
    <n v="79"/>
    <n v="34.770000000000003"/>
    <n v="132.80000000000001"/>
    <n v="113"/>
    <n v="11.29"/>
    <n v="190.1"/>
    <n v="117"/>
    <n v="8.5500000000000007"/>
    <n v="14.8"/>
    <n v="9"/>
    <n v="4"/>
    <n v="2"/>
    <x v="0"/>
    <x v="0"/>
    <x v="0"/>
    <x v="1"/>
    <x v="0"/>
    <x v="2"/>
    <x v="0"/>
    <x v="1"/>
    <x v="0"/>
    <x v="0"/>
    <x v="0"/>
    <n v="58.61"/>
  </r>
  <r>
    <n v="57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69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126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128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169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170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189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241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269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287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390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408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460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488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659"/>
    <s v="OR"/>
    <n v="6"/>
    <x v="1"/>
    <x v="0"/>
    <x v="1"/>
    <n v="0"/>
    <n v="226.5"/>
    <n v="93"/>
    <n v="38.51"/>
    <n v="152.1"/>
    <n v="122"/>
    <n v="12.93"/>
    <n v="164.4"/>
    <n v="98"/>
    <n v="7.4"/>
    <n v="9.4"/>
    <n v="4"/>
    <n v="2.54"/>
    <n v="3"/>
    <x v="0"/>
    <x v="0"/>
    <x v="0"/>
    <x v="1"/>
    <x v="0"/>
    <x v="1"/>
    <x v="1"/>
    <x v="1"/>
    <x v="0"/>
    <x v="1"/>
    <x v="0"/>
    <n v="61.379999999999995"/>
  </r>
  <r>
    <n v="159"/>
    <s v="NV"/>
    <n v="107"/>
    <x v="2"/>
    <x v="1"/>
    <x v="1"/>
    <n v="0"/>
    <n v="234.1"/>
    <n v="91"/>
    <n v="39.799999999999997"/>
    <n v="163.1"/>
    <n v="105"/>
    <n v="13.86"/>
    <n v="282.5"/>
    <n v="100"/>
    <n v="12.71"/>
    <n v="10"/>
    <n v="3"/>
    <n v="2.7"/>
    <n v="1"/>
    <x v="0"/>
    <x v="0"/>
    <x v="0"/>
    <x v="1"/>
    <x v="0"/>
    <x v="1"/>
    <x v="0"/>
    <x v="1"/>
    <x v="0"/>
    <x v="0"/>
    <x v="0"/>
    <n v="69.070000000000007"/>
  </r>
  <r>
    <n v="191"/>
    <s v="NV"/>
    <n v="107"/>
    <x v="2"/>
    <x v="1"/>
    <x v="1"/>
    <n v="0"/>
    <n v="234.1"/>
    <n v="91"/>
    <n v="39.799999999999997"/>
    <n v="163.1"/>
    <n v="105"/>
    <n v="13.86"/>
    <n v="282.5"/>
    <n v="100"/>
    <n v="12.71"/>
    <n v="10"/>
    <n v="3"/>
    <n v="2.7"/>
    <n v="1"/>
    <x v="0"/>
    <x v="0"/>
    <x v="0"/>
    <x v="1"/>
    <x v="0"/>
    <x v="1"/>
    <x v="0"/>
    <x v="1"/>
    <x v="0"/>
    <x v="0"/>
    <x v="0"/>
    <n v="69.070000000000007"/>
  </r>
  <r>
    <n v="217"/>
    <s v="NV"/>
    <n v="107"/>
    <x v="2"/>
    <x v="1"/>
    <x v="1"/>
    <n v="0"/>
    <n v="234.1"/>
    <n v="91"/>
    <n v="39.799999999999997"/>
    <n v="163.1"/>
    <n v="105"/>
    <n v="13.86"/>
    <n v="282.5"/>
    <n v="100"/>
    <n v="12.71"/>
    <n v="10"/>
    <n v="3"/>
    <n v="2.7"/>
    <n v="1"/>
    <x v="0"/>
    <x v="0"/>
    <x v="0"/>
    <x v="1"/>
    <x v="0"/>
    <x v="1"/>
    <x v="0"/>
    <x v="1"/>
    <x v="0"/>
    <x v="0"/>
    <x v="0"/>
    <n v="69.070000000000007"/>
  </r>
  <r>
    <n v="302"/>
    <s v="NV"/>
    <n v="107"/>
    <x v="2"/>
    <x v="1"/>
    <x v="1"/>
    <n v="0"/>
    <n v="234.1"/>
    <n v="91"/>
    <n v="39.799999999999997"/>
    <n v="163.1"/>
    <n v="105"/>
    <n v="13.86"/>
    <n v="282.5"/>
    <n v="100"/>
    <n v="12.71"/>
    <n v="10"/>
    <n v="3"/>
    <n v="2.7"/>
    <n v="1"/>
    <x v="0"/>
    <x v="0"/>
    <x v="0"/>
    <x v="1"/>
    <x v="0"/>
    <x v="1"/>
    <x v="0"/>
    <x v="1"/>
    <x v="0"/>
    <x v="0"/>
    <x v="0"/>
    <n v="69.070000000000007"/>
  </r>
  <r>
    <n v="317"/>
    <s v="NV"/>
    <n v="107"/>
    <x v="2"/>
    <x v="1"/>
    <x v="1"/>
    <n v="0"/>
    <n v="234.1"/>
    <n v="91"/>
    <n v="39.799999999999997"/>
    <n v="163.1"/>
    <n v="105"/>
    <n v="13.86"/>
    <n v="282.5"/>
    <n v="100"/>
    <n v="12.71"/>
    <n v="10"/>
    <n v="3"/>
    <n v="2.7"/>
    <n v="1"/>
    <x v="0"/>
    <x v="0"/>
    <x v="0"/>
    <x v="1"/>
    <x v="0"/>
    <x v="1"/>
    <x v="0"/>
    <x v="1"/>
    <x v="0"/>
    <x v="0"/>
    <x v="0"/>
    <n v="69.070000000000007"/>
  </r>
  <r>
    <n v="468"/>
    <s v="NV"/>
    <n v="107"/>
    <x v="2"/>
    <x v="1"/>
    <x v="1"/>
    <n v="0"/>
    <n v="234.1"/>
    <n v="91"/>
    <n v="39.799999999999997"/>
    <n v="163.1"/>
    <n v="105"/>
    <n v="13.86"/>
    <n v="282.5"/>
    <n v="100"/>
    <n v="12.71"/>
    <n v="10"/>
    <n v="3"/>
    <n v="2.7"/>
    <n v="1"/>
    <x v="0"/>
    <x v="0"/>
    <x v="0"/>
    <x v="1"/>
    <x v="0"/>
    <x v="1"/>
    <x v="0"/>
    <x v="1"/>
    <x v="0"/>
    <x v="0"/>
    <x v="0"/>
    <n v="69.070000000000007"/>
  </r>
  <r>
    <n v="508"/>
    <s v="NV"/>
    <n v="107"/>
    <x v="2"/>
    <x v="1"/>
    <x v="1"/>
    <n v="0"/>
    <n v="234.1"/>
    <n v="91"/>
    <n v="39.799999999999997"/>
    <n v="163.1"/>
    <n v="105"/>
    <n v="13.86"/>
    <n v="282.5"/>
    <n v="100"/>
    <n v="12.71"/>
    <n v="10"/>
    <n v="3"/>
    <n v="2.7"/>
    <n v="1"/>
    <x v="0"/>
    <x v="0"/>
    <x v="0"/>
    <x v="1"/>
    <x v="0"/>
    <x v="1"/>
    <x v="0"/>
    <x v="1"/>
    <x v="0"/>
    <x v="0"/>
    <x v="0"/>
    <n v="69.070000000000007"/>
  </r>
  <r>
    <n v="75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82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111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150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157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251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373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378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387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395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483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493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505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540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576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601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617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622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703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726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745"/>
    <s v="AR"/>
    <n v="107"/>
    <x v="0"/>
    <x v="1"/>
    <x v="1"/>
    <n v="0"/>
    <n v="133.30000000000001"/>
    <n v="106"/>
    <n v="22.66"/>
    <n v="182.9"/>
    <n v="89"/>
    <n v="15.55"/>
    <n v="241.1"/>
    <n v="123"/>
    <n v="10.85"/>
    <n v="12.9"/>
    <n v="2"/>
    <n v="3.48"/>
    <n v="3"/>
    <x v="1"/>
    <x v="1"/>
    <x v="0"/>
    <x v="1"/>
    <x v="0"/>
    <x v="1"/>
    <x v="0"/>
    <x v="0"/>
    <x v="1"/>
    <x v="0"/>
    <x v="0"/>
    <n v="52.54"/>
  </r>
  <r>
    <n v="56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113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124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180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198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233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244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254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278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383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431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445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480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525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574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639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672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712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740"/>
    <s v="MT"/>
    <n v="138"/>
    <x v="0"/>
    <x v="0"/>
    <x v="1"/>
    <n v="0"/>
    <n v="133.9"/>
    <n v="87"/>
    <n v="22.76"/>
    <n v="166.4"/>
    <n v="110"/>
    <n v="14.14"/>
    <n v="193.5"/>
    <n v="139"/>
    <n v="8.7100000000000009"/>
    <n v="15.4"/>
    <n v="3"/>
    <n v="4.16"/>
    <n v="1"/>
    <x v="0"/>
    <x v="0"/>
    <x v="0"/>
    <x v="1"/>
    <x v="0"/>
    <x v="1"/>
    <x v="0"/>
    <x v="0"/>
    <x v="0"/>
    <x v="0"/>
    <x v="2"/>
    <n v="49.77000000000001"/>
  </r>
  <r>
    <n v="51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66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114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168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212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225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266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296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353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489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531"/>
    <s v="CT"/>
    <n v="103"/>
    <x v="2"/>
    <x v="0"/>
    <x v="1"/>
    <n v="0"/>
    <n v="160.19999999999999"/>
    <n v="104"/>
    <n v="27.23"/>
    <n v="138.9"/>
    <n v="70"/>
    <n v="11.81"/>
    <n v="312.5"/>
    <n v="97"/>
    <n v="14.06"/>
    <n v="9.6999999999999993"/>
    <n v="2"/>
    <n v="2.62"/>
    <n v="0"/>
    <x v="0"/>
    <x v="0"/>
    <x v="1"/>
    <x v="1"/>
    <x v="0"/>
    <x v="1"/>
    <x v="0"/>
    <x v="0"/>
    <x v="1"/>
    <x v="1"/>
    <x v="0"/>
    <n v="55.72"/>
  </r>
  <r>
    <n v="27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83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96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122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184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190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203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219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238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260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313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337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466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689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702"/>
    <s v="UT"/>
    <n v="116"/>
    <x v="0"/>
    <x v="0"/>
    <x v="0"/>
    <n v="44"/>
    <n v="230.6"/>
    <n v="94"/>
    <n v="39.200000000000003"/>
    <n v="224.1"/>
    <n v="103"/>
    <n v="19.05"/>
    <n v="244"/>
    <n v="76"/>
    <n v="10.98"/>
    <n v="11.1"/>
    <n v="2"/>
    <n v="3"/>
    <n v="0"/>
    <x v="0"/>
    <x v="0"/>
    <x v="1"/>
    <x v="1"/>
    <x v="0"/>
    <x v="2"/>
    <x v="0"/>
    <x v="1"/>
    <x v="0"/>
    <x v="1"/>
    <x v="0"/>
    <n v="72.23"/>
  </r>
  <r>
    <n v="159"/>
    <s v="NV"/>
    <n v="161"/>
    <x v="0"/>
    <x v="0"/>
    <x v="1"/>
    <n v="0"/>
    <n v="72.8"/>
    <n v="120"/>
    <n v="12.38"/>
    <n v="267.10000000000002"/>
    <n v="120"/>
    <n v="22.7"/>
    <n v="222.5"/>
    <n v="91"/>
    <n v="10.01"/>
    <n v="11.8"/>
    <n v="2"/>
    <n v="3.19"/>
    <n v="2"/>
    <x v="0"/>
    <x v="0"/>
    <x v="0"/>
    <x v="1"/>
    <x v="3"/>
    <x v="1"/>
    <x v="2"/>
    <x v="2"/>
    <x v="0"/>
    <x v="1"/>
    <x v="0"/>
    <n v="48.279999999999994"/>
  </r>
  <r>
    <n v="191"/>
    <s v="NV"/>
    <n v="161"/>
    <x v="0"/>
    <x v="0"/>
    <x v="1"/>
    <n v="0"/>
    <n v="72.8"/>
    <n v="120"/>
    <n v="12.38"/>
    <n v="267.10000000000002"/>
    <n v="120"/>
    <n v="22.7"/>
    <n v="222.5"/>
    <n v="91"/>
    <n v="10.01"/>
    <n v="11.8"/>
    <n v="2"/>
    <n v="3.19"/>
    <n v="2"/>
    <x v="0"/>
    <x v="0"/>
    <x v="0"/>
    <x v="1"/>
    <x v="3"/>
    <x v="1"/>
    <x v="2"/>
    <x v="2"/>
    <x v="0"/>
    <x v="1"/>
    <x v="0"/>
    <n v="48.279999999999994"/>
  </r>
  <r>
    <n v="217"/>
    <s v="NV"/>
    <n v="161"/>
    <x v="0"/>
    <x v="0"/>
    <x v="1"/>
    <n v="0"/>
    <n v="72.8"/>
    <n v="120"/>
    <n v="12.38"/>
    <n v="267.10000000000002"/>
    <n v="120"/>
    <n v="22.7"/>
    <n v="222.5"/>
    <n v="91"/>
    <n v="10.01"/>
    <n v="11.8"/>
    <n v="2"/>
    <n v="3.19"/>
    <n v="2"/>
    <x v="0"/>
    <x v="0"/>
    <x v="0"/>
    <x v="1"/>
    <x v="3"/>
    <x v="1"/>
    <x v="2"/>
    <x v="2"/>
    <x v="0"/>
    <x v="1"/>
    <x v="0"/>
    <n v="48.279999999999994"/>
  </r>
  <r>
    <n v="302"/>
    <s v="NV"/>
    <n v="161"/>
    <x v="0"/>
    <x v="0"/>
    <x v="1"/>
    <n v="0"/>
    <n v="72.8"/>
    <n v="120"/>
    <n v="12.38"/>
    <n v="267.10000000000002"/>
    <n v="120"/>
    <n v="22.7"/>
    <n v="222.5"/>
    <n v="91"/>
    <n v="10.01"/>
    <n v="11.8"/>
    <n v="2"/>
    <n v="3.19"/>
    <n v="2"/>
    <x v="0"/>
    <x v="0"/>
    <x v="0"/>
    <x v="1"/>
    <x v="3"/>
    <x v="1"/>
    <x v="2"/>
    <x v="2"/>
    <x v="0"/>
    <x v="1"/>
    <x v="0"/>
    <n v="48.279999999999994"/>
  </r>
  <r>
    <n v="317"/>
    <s v="NV"/>
    <n v="161"/>
    <x v="0"/>
    <x v="0"/>
    <x v="1"/>
    <n v="0"/>
    <n v="72.8"/>
    <n v="120"/>
    <n v="12.38"/>
    <n v="267.10000000000002"/>
    <n v="120"/>
    <n v="22.7"/>
    <n v="222.5"/>
    <n v="91"/>
    <n v="10.01"/>
    <n v="11.8"/>
    <n v="2"/>
    <n v="3.19"/>
    <n v="2"/>
    <x v="0"/>
    <x v="0"/>
    <x v="0"/>
    <x v="1"/>
    <x v="3"/>
    <x v="1"/>
    <x v="2"/>
    <x v="2"/>
    <x v="0"/>
    <x v="1"/>
    <x v="0"/>
    <n v="48.279999999999994"/>
  </r>
  <r>
    <n v="468"/>
    <s v="NV"/>
    <n v="161"/>
    <x v="0"/>
    <x v="0"/>
    <x v="1"/>
    <n v="0"/>
    <n v="72.8"/>
    <n v="120"/>
    <n v="12.38"/>
    <n v="267.10000000000002"/>
    <n v="120"/>
    <n v="22.7"/>
    <n v="222.5"/>
    <n v="91"/>
    <n v="10.01"/>
    <n v="11.8"/>
    <n v="2"/>
    <n v="3.19"/>
    <n v="2"/>
    <x v="0"/>
    <x v="0"/>
    <x v="0"/>
    <x v="1"/>
    <x v="3"/>
    <x v="1"/>
    <x v="2"/>
    <x v="2"/>
    <x v="0"/>
    <x v="1"/>
    <x v="0"/>
    <n v="48.279999999999994"/>
  </r>
  <r>
    <n v="508"/>
    <s v="NV"/>
    <n v="161"/>
    <x v="0"/>
    <x v="0"/>
    <x v="1"/>
    <n v="0"/>
    <n v="72.8"/>
    <n v="120"/>
    <n v="12.38"/>
    <n v="267.10000000000002"/>
    <n v="120"/>
    <n v="22.7"/>
    <n v="222.5"/>
    <n v="91"/>
    <n v="10.01"/>
    <n v="11.8"/>
    <n v="2"/>
    <n v="3.19"/>
    <n v="2"/>
    <x v="0"/>
    <x v="0"/>
    <x v="0"/>
    <x v="1"/>
    <x v="3"/>
    <x v="1"/>
    <x v="2"/>
    <x v="2"/>
    <x v="0"/>
    <x v="1"/>
    <x v="0"/>
    <n v="48.279999999999994"/>
  </r>
  <r>
    <n v="183"/>
    <s v="TN"/>
    <n v="1"/>
    <x v="0"/>
    <x v="0"/>
    <x v="1"/>
    <n v="0"/>
    <n v="196.1"/>
    <n v="107"/>
    <n v="33.340000000000003"/>
    <n v="296.5"/>
    <n v="82"/>
    <n v="25.2"/>
    <n v="211.5"/>
    <n v="91"/>
    <n v="9.52"/>
    <n v="7"/>
    <n v="2"/>
    <n v="1.89"/>
    <n v="1"/>
    <x v="0"/>
    <x v="0"/>
    <x v="0"/>
    <x v="1"/>
    <x v="0"/>
    <x v="1"/>
    <x v="1"/>
    <x v="0"/>
    <x v="1"/>
    <x v="1"/>
    <x v="0"/>
    <n v="69.95"/>
  </r>
  <r>
    <n v="204"/>
    <s v="TN"/>
    <n v="1"/>
    <x v="0"/>
    <x v="0"/>
    <x v="1"/>
    <n v="0"/>
    <n v="196.1"/>
    <n v="107"/>
    <n v="33.340000000000003"/>
    <n v="296.5"/>
    <n v="82"/>
    <n v="25.2"/>
    <n v="211.5"/>
    <n v="91"/>
    <n v="9.52"/>
    <n v="7"/>
    <n v="2"/>
    <n v="1.89"/>
    <n v="1"/>
    <x v="0"/>
    <x v="0"/>
    <x v="0"/>
    <x v="1"/>
    <x v="0"/>
    <x v="1"/>
    <x v="1"/>
    <x v="0"/>
    <x v="1"/>
    <x v="1"/>
    <x v="0"/>
    <n v="69.95"/>
  </r>
  <r>
    <n v="218"/>
    <s v="TN"/>
    <n v="1"/>
    <x v="0"/>
    <x v="0"/>
    <x v="1"/>
    <n v="0"/>
    <n v="196.1"/>
    <n v="107"/>
    <n v="33.340000000000003"/>
    <n v="296.5"/>
    <n v="82"/>
    <n v="25.2"/>
    <n v="211.5"/>
    <n v="91"/>
    <n v="9.52"/>
    <n v="7"/>
    <n v="2"/>
    <n v="1.89"/>
    <n v="1"/>
    <x v="0"/>
    <x v="0"/>
    <x v="0"/>
    <x v="1"/>
    <x v="0"/>
    <x v="1"/>
    <x v="1"/>
    <x v="0"/>
    <x v="1"/>
    <x v="1"/>
    <x v="0"/>
    <n v="69.95"/>
  </r>
  <r>
    <n v="259"/>
    <s v="TN"/>
    <n v="1"/>
    <x v="0"/>
    <x v="0"/>
    <x v="1"/>
    <n v="0"/>
    <n v="196.1"/>
    <n v="107"/>
    <n v="33.340000000000003"/>
    <n v="296.5"/>
    <n v="82"/>
    <n v="25.2"/>
    <n v="211.5"/>
    <n v="91"/>
    <n v="9.52"/>
    <n v="7"/>
    <n v="2"/>
    <n v="1.89"/>
    <n v="1"/>
    <x v="0"/>
    <x v="0"/>
    <x v="0"/>
    <x v="1"/>
    <x v="0"/>
    <x v="1"/>
    <x v="1"/>
    <x v="0"/>
    <x v="1"/>
    <x v="1"/>
    <x v="0"/>
    <n v="69.95"/>
  </r>
  <r>
    <n v="389"/>
    <s v="TN"/>
    <n v="1"/>
    <x v="0"/>
    <x v="0"/>
    <x v="1"/>
    <n v="0"/>
    <n v="196.1"/>
    <n v="107"/>
    <n v="33.340000000000003"/>
    <n v="296.5"/>
    <n v="82"/>
    <n v="25.2"/>
    <n v="211.5"/>
    <n v="91"/>
    <n v="9.52"/>
    <n v="7"/>
    <n v="2"/>
    <n v="1.89"/>
    <n v="1"/>
    <x v="0"/>
    <x v="0"/>
    <x v="0"/>
    <x v="1"/>
    <x v="0"/>
    <x v="1"/>
    <x v="1"/>
    <x v="0"/>
    <x v="1"/>
    <x v="1"/>
    <x v="0"/>
    <n v="69.95"/>
  </r>
  <r>
    <n v="399"/>
    <s v="TN"/>
    <n v="1"/>
    <x v="0"/>
    <x v="0"/>
    <x v="1"/>
    <n v="0"/>
    <n v="196.1"/>
    <n v="107"/>
    <n v="33.340000000000003"/>
    <n v="296.5"/>
    <n v="82"/>
    <n v="25.2"/>
    <n v="211.5"/>
    <n v="91"/>
    <n v="9.52"/>
    <n v="7"/>
    <n v="2"/>
    <n v="1.89"/>
    <n v="1"/>
    <x v="0"/>
    <x v="0"/>
    <x v="0"/>
    <x v="1"/>
    <x v="0"/>
    <x v="1"/>
    <x v="1"/>
    <x v="0"/>
    <x v="1"/>
    <x v="1"/>
    <x v="0"/>
    <n v="69.95"/>
  </r>
  <r>
    <n v="423"/>
    <s v="TN"/>
    <n v="1"/>
    <x v="0"/>
    <x v="0"/>
    <x v="1"/>
    <n v="0"/>
    <n v="196.1"/>
    <n v="107"/>
    <n v="33.340000000000003"/>
    <n v="296.5"/>
    <n v="82"/>
    <n v="25.2"/>
    <n v="211.5"/>
    <n v="91"/>
    <n v="9.52"/>
    <n v="7"/>
    <n v="2"/>
    <n v="1.89"/>
    <n v="1"/>
    <x v="0"/>
    <x v="0"/>
    <x v="0"/>
    <x v="1"/>
    <x v="0"/>
    <x v="1"/>
    <x v="1"/>
    <x v="0"/>
    <x v="1"/>
    <x v="1"/>
    <x v="0"/>
    <n v="69.95"/>
  </r>
  <r>
    <n v="498"/>
    <s v="TN"/>
    <n v="1"/>
    <x v="0"/>
    <x v="0"/>
    <x v="1"/>
    <n v="0"/>
    <n v="196.1"/>
    <n v="107"/>
    <n v="33.340000000000003"/>
    <n v="296.5"/>
    <n v="82"/>
    <n v="25.2"/>
    <n v="211.5"/>
    <n v="91"/>
    <n v="9.52"/>
    <n v="7"/>
    <n v="2"/>
    <n v="1.89"/>
    <n v="1"/>
    <x v="0"/>
    <x v="0"/>
    <x v="0"/>
    <x v="1"/>
    <x v="0"/>
    <x v="1"/>
    <x v="1"/>
    <x v="0"/>
    <x v="1"/>
    <x v="1"/>
    <x v="0"/>
    <n v="69.95"/>
  </r>
  <r>
    <n v="565"/>
    <s v="TN"/>
    <n v="1"/>
    <x v="0"/>
    <x v="0"/>
    <x v="1"/>
    <n v="0"/>
    <n v="196.1"/>
    <n v="107"/>
    <n v="33.340000000000003"/>
    <n v="296.5"/>
    <n v="82"/>
    <n v="25.2"/>
    <n v="211.5"/>
    <n v="91"/>
    <n v="9.52"/>
    <n v="7"/>
    <n v="2"/>
    <n v="1.89"/>
    <n v="1"/>
    <x v="0"/>
    <x v="0"/>
    <x v="0"/>
    <x v="1"/>
    <x v="0"/>
    <x v="1"/>
    <x v="1"/>
    <x v="0"/>
    <x v="1"/>
    <x v="1"/>
    <x v="0"/>
    <n v="69.95"/>
  </r>
  <r>
    <n v="581"/>
    <s v="TN"/>
    <n v="1"/>
    <x v="0"/>
    <x v="0"/>
    <x v="1"/>
    <n v="0"/>
    <n v="196.1"/>
    <n v="107"/>
    <n v="33.340000000000003"/>
    <n v="296.5"/>
    <n v="82"/>
    <n v="25.2"/>
    <n v="211.5"/>
    <n v="91"/>
    <n v="9.52"/>
    <n v="7"/>
    <n v="2"/>
    <n v="1.89"/>
    <n v="1"/>
    <x v="0"/>
    <x v="0"/>
    <x v="0"/>
    <x v="1"/>
    <x v="0"/>
    <x v="1"/>
    <x v="1"/>
    <x v="0"/>
    <x v="1"/>
    <x v="1"/>
    <x v="0"/>
    <n v="69.95"/>
  </r>
  <r>
    <n v="31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50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73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135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228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289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290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304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311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507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509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556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632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635"/>
    <s v="DE"/>
    <n v="89"/>
    <x v="1"/>
    <x v="0"/>
    <x v="1"/>
    <n v="0"/>
    <n v="197.1"/>
    <n v="110"/>
    <n v="33.51"/>
    <n v="165.9"/>
    <n v="115"/>
    <n v="14.1"/>
    <n v="227.3"/>
    <n v="106"/>
    <n v="10.23"/>
    <n v="12.8"/>
    <n v="3"/>
    <n v="3.46"/>
    <n v="1"/>
    <x v="0"/>
    <x v="0"/>
    <x v="0"/>
    <x v="1"/>
    <x v="0"/>
    <x v="1"/>
    <x v="0"/>
    <x v="0"/>
    <x v="0"/>
    <x v="0"/>
    <x v="0"/>
    <n v="61.300000000000004"/>
  </r>
  <r>
    <n v="23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91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95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158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161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164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176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177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356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365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391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443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449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457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484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543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595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645"/>
    <s v="NY"/>
    <n v="64"/>
    <x v="1"/>
    <x v="0"/>
    <x v="1"/>
    <n v="0"/>
    <n v="219.6"/>
    <n v="126"/>
    <n v="37.33"/>
    <n v="303.3"/>
    <n v="100"/>
    <n v="25.78"/>
    <n v="154.5"/>
    <n v="65"/>
    <n v="6.95"/>
    <n v="9.6999999999999993"/>
    <n v="5"/>
    <n v="2.62"/>
    <n v="1"/>
    <x v="0"/>
    <x v="0"/>
    <x v="0"/>
    <x v="1"/>
    <x v="0"/>
    <x v="1"/>
    <x v="1"/>
    <x v="1"/>
    <x v="0"/>
    <x v="1"/>
    <x v="0"/>
    <n v="72.680000000000007"/>
  </r>
  <r>
    <n v="3"/>
    <s v="IA"/>
    <n v="129"/>
    <x v="0"/>
    <x v="0"/>
    <x v="1"/>
    <n v="0"/>
    <n v="216"/>
    <n v="85"/>
    <n v="36.72"/>
    <n v="186.9"/>
    <n v="114"/>
    <n v="15.89"/>
    <n v="210.7"/>
    <n v="109"/>
    <n v="9.48"/>
    <n v="4.9000000000000004"/>
    <n v="10"/>
    <n v="1.32"/>
    <n v="2"/>
    <x v="0"/>
    <x v="0"/>
    <x v="0"/>
    <x v="0"/>
    <x v="0"/>
    <x v="1"/>
    <x v="0"/>
    <x v="1"/>
    <x v="0"/>
    <x v="0"/>
    <x v="1"/>
    <n v="63.410000000000004"/>
  </r>
  <r>
    <n v="29"/>
    <s v="IA"/>
    <n v="129"/>
    <x v="0"/>
    <x v="0"/>
    <x v="1"/>
    <n v="0"/>
    <n v="216"/>
    <n v="85"/>
    <n v="36.72"/>
    <n v="186.9"/>
    <n v="114"/>
    <n v="15.89"/>
    <n v="210.7"/>
    <n v="109"/>
    <n v="9.48"/>
    <n v="4.9000000000000004"/>
    <n v="10"/>
    <n v="1.32"/>
    <n v="2"/>
    <x v="0"/>
    <x v="0"/>
    <x v="0"/>
    <x v="1"/>
    <x v="0"/>
    <x v="1"/>
    <x v="0"/>
    <x v="1"/>
    <x v="0"/>
    <x v="0"/>
    <x v="1"/>
    <n v="63.410000000000004"/>
  </r>
  <r>
    <n v="208"/>
    <s v="IA"/>
    <n v="129"/>
    <x v="0"/>
    <x v="0"/>
    <x v="1"/>
    <n v="0"/>
    <n v="216"/>
    <n v="85"/>
    <n v="36.72"/>
    <n v="186.9"/>
    <n v="114"/>
    <n v="15.89"/>
    <n v="210.7"/>
    <n v="109"/>
    <n v="9.48"/>
    <n v="4.9000000000000004"/>
    <n v="10"/>
    <n v="1.32"/>
    <n v="2"/>
    <x v="0"/>
    <x v="0"/>
    <x v="0"/>
    <x v="1"/>
    <x v="0"/>
    <x v="1"/>
    <x v="0"/>
    <x v="1"/>
    <x v="0"/>
    <x v="0"/>
    <x v="1"/>
    <n v="63.410000000000004"/>
  </r>
  <r>
    <n v="403"/>
    <s v="IA"/>
    <n v="129"/>
    <x v="0"/>
    <x v="0"/>
    <x v="1"/>
    <n v="0"/>
    <n v="216"/>
    <n v="85"/>
    <n v="36.72"/>
    <n v="186.9"/>
    <n v="114"/>
    <n v="15.89"/>
    <n v="210.7"/>
    <n v="109"/>
    <n v="9.48"/>
    <n v="4.9000000000000004"/>
    <n v="10"/>
    <n v="1.32"/>
    <n v="2"/>
    <x v="0"/>
    <x v="0"/>
    <x v="0"/>
    <x v="1"/>
    <x v="0"/>
    <x v="1"/>
    <x v="0"/>
    <x v="1"/>
    <x v="0"/>
    <x v="0"/>
    <x v="1"/>
    <n v="63.410000000000004"/>
  </r>
  <r>
    <n v="437"/>
    <s v="IA"/>
    <n v="129"/>
    <x v="0"/>
    <x v="0"/>
    <x v="1"/>
    <n v="0"/>
    <n v="216"/>
    <n v="85"/>
    <n v="36.72"/>
    <n v="186.9"/>
    <n v="114"/>
    <n v="15.89"/>
    <n v="210.7"/>
    <n v="109"/>
    <n v="9.48"/>
    <n v="4.9000000000000004"/>
    <n v="10"/>
    <n v="1.32"/>
    <n v="2"/>
    <x v="0"/>
    <x v="0"/>
    <x v="0"/>
    <x v="1"/>
    <x v="0"/>
    <x v="1"/>
    <x v="0"/>
    <x v="1"/>
    <x v="0"/>
    <x v="0"/>
    <x v="1"/>
    <n v="63.410000000000004"/>
  </r>
  <r>
    <n v="592"/>
    <s v="IA"/>
    <n v="129"/>
    <x v="0"/>
    <x v="0"/>
    <x v="1"/>
    <n v="0"/>
    <n v="216"/>
    <n v="85"/>
    <n v="36.72"/>
    <n v="186.9"/>
    <n v="114"/>
    <n v="15.89"/>
    <n v="210.7"/>
    <n v="109"/>
    <n v="9.48"/>
    <n v="4.9000000000000004"/>
    <n v="10"/>
    <n v="1.32"/>
    <n v="2"/>
    <x v="0"/>
    <x v="0"/>
    <x v="0"/>
    <x v="1"/>
    <x v="0"/>
    <x v="1"/>
    <x v="0"/>
    <x v="1"/>
    <x v="0"/>
    <x v="0"/>
    <x v="1"/>
    <n v="63.410000000000004"/>
  </r>
  <r>
    <n v="676"/>
    <s v="IA"/>
    <n v="129"/>
    <x v="0"/>
    <x v="0"/>
    <x v="1"/>
    <n v="0"/>
    <n v="216"/>
    <n v="85"/>
    <n v="36.72"/>
    <n v="186.9"/>
    <n v="114"/>
    <n v="15.89"/>
    <n v="210.7"/>
    <n v="109"/>
    <n v="9.48"/>
    <n v="4.9000000000000004"/>
    <n v="10"/>
    <n v="1.32"/>
    <n v="2"/>
    <x v="0"/>
    <x v="0"/>
    <x v="0"/>
    <x v="1"/>
    <x v="0"/>
    <x v="1"/>
    <x v="0"/>
    <x v="1"/>
    <x v="0"/>
    <x v="0"/>
    <x v="1"/>
    <n v="63.410000000000004"/>
  </r>
  <r>
    <n v="4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0"/>
    <x v="0"/>
    <x v="2"/>
    <x v="0"/>
    <x v="1"/>
    <x v="1"/>
    <x v="0"/>
    <x v="0"/>
    <n v="71.69"/>
  </r>
  <r>
    <n v="17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149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192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194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209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264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384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477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511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512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526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550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696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730"/>
    <s v="VT"/>
    <n v="128"/>
    <x v="2"/>
    <x v="0"/>
    <x v="0"/>
    <n v="32"/>
    <n v="222.9"/>
    <n v="136"/>
    <n v="37.89"/>
    <n v="262"/>
    <n v="80"/>
    <n v="22.27"/>
    <n v="191.4"/>
    <n v="101"/>
    <n v="8.61"/>
    <n v="10.8"/>
    <n v="4"/>
    <n v="2.92"/>
    <n v="0"/>
    <x v="0"/>
    <x v="0"/>
    <x v="1"/>
    <x v="1"/>
    <x v="0"/>
    <x v="2"/>
    <x v="0"/>
    <x v="1"/>
    <x v="1"/>
    <x v="0"/>
    <x v="0"/>
    <n v="71.69"/>
  </r>
  <r>
    <n v="7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0"/>
    <x v="3"/>
    <x v="2"/>
    <x v="0"/>
    <x v="0"/>
    <x v="1"/>
    <x v="1"/>
    <x v="0"/>
    <n v="54.45"/>
  </r>
  <r>
    <n v="92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165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314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329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352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367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415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478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504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521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625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718"/>
    <s v="LA"/>
    <n v="81"/>
    <x v="0"/>
    <x v="0"/>
    <x v="0"/>
    <n v="36"/>
    <n v="115.9"/>
    <n v="120"/>
    <n v="19.7"/>
    <n v="236.6"/>
    <n v="95"/>
    <n v="20.11"/>
    <n v="255"/>
    <n v="90"/>
    <n v="11.48"/>
    <n v="11.7"/>
    <n v="6"/>
    <n v="3.16"/>
    <n v="3"/>
    <x v="0"/>
    <x v="0"/>
    <x v="0"/>
    <x v="1"/>
    <x v="3"/>
    <x v="2"/>
    <x v="0"/>
    <x v="0"/>
    <x v="1"/>
    <x v="1"/>
    <x v="0"/>
    <n v="54.45"/>
  </r>
  <r>
    <n v="56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113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124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180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198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233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244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254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278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383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431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445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480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525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574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639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672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712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740"/>
    <s v="MT"/>
    <n v="114"/>
    <x v="2"/>
    <x v="0"/>
    <x v="1"/>
    <n v="0"/>
    <n v="189.8"/>
    <n v="101"/>
    <n v="32.270000000000003"/>
    <n v="147.69999999999999"/>
    <n v="80"/>
    <n v="12.55"/>
    <n v="172.7"/>
    <n v="121"/>
    <n v="7.77"/>
    <n v="10.6"/>
    <n v="5"/>
    <n v="2.86"/>
    <n v="1"/>
    <x v="0"/>
    <x v="0"/>
    <x v="0"/>
    <x v="1"/>
    <x v="0"/>
    <x v="1"/>
    <x v="0"/>
    <x v="0"/>
    <x v="1"/>
    <x v="0"/>
    <x v="0"/>
    <n v="55.45"/>
  </r>
  <r>
    <n v="87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110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132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235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279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334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348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368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397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447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462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491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529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591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638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654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679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0"/>
    <x v="1"/>
    <x v="0"/>
    <x v="0"/>
    <x v="0"/>
    <x v="1"/>
    <x v="0"/>
    <n v="53.890000000000008"/>
  </r>
  <r>
    <n v="744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1"/>
    <x v="1"/>
    <x v="0"/>
    <x v="0"/>
    <x v="0"/>
    <x v="1"/>
    <x v="0"/>
    <n v="53.890000000000008"/>
  </r>
  <r>
    <n v="748"/>
    <s v="WV"/>
    <n v="86"/>
    <x v="0"/>
    <x v="0"/>
    <x v="1"/>
    <n v="0"/>
    <n v="136.4"/>
    <n v="104"/>
    <n v="23.19"/>
    <n v="202.5"/>
    <n v="110"/>
    <n v="17.21"/>
    <n v="230.7"/>
    <n v="86"/>
    <n v="10.38"/>
    <n v="11.5"/>
    <n v="1"/>
    <n v="3.11"/>
    <n v="3"/>
    <x v="0"/>
    <x v="0"/>
    <x v="0"/>
    <x v="1"/>
    <x v="2"/>
    <x v="1"/>
    <x v="0"/>
    <x v="0"/>
    <x v="0"/>
    <x v="1"/>
    <x v="0"/>
    <n v="53.890000000000008"/>
  </r>
  <r>
    <n v="10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0"/>
    <x v="0"/>
    <x v="1"/>
    <x v="0"/>
    <x v="0"/>
    <x v="1"/>
    <x v="0"/>
    <x v="0"/>
    <n v="63.18"/>
  </r>
  <r>
    <n v="21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54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89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185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196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268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307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327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371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568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589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630"/>
    <s v="ID"/>
    <n v="96"/>
    <x v="1"/>
    <x v="0"/>
    <x v="1"/>
    <n v="0"/>
    <n v="170.5"/>
    <n v="86"/>
    <n v="28.99"/>
    <n v="277.5"/>
    <n v="88"/>
    <n v="23.59"/>
    <n v="162.5"/>
    <n v="117"/>
    <n v="7.31"/>
    <n v="12.2"/>
    <n v="6"/>
    <n v="3.29"/>
    <n v="1"/>
    <x v="0"/>
    <x v="0"/>
    <x v="0"/>
    <x v="1"/>
    <x v="0"/>
    <x v="1"/>
    <x v="0"/>
    <x v="0"/>
    <x v="1"/>
    <x v="0"/>
    <x v="0"/>
    <n v="63.18"/>
  </r>
  <r>
    <n v="37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65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81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104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206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211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534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562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575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616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714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720"/>
    <s v="AZ"/>
    <n v="72"/>
    <x v="2"/>
    <x v="0"/>
    <x v="1"/>
    <n v="0"/>
    <n v="272.39999999999998"/>
    <n v="88"/>
    <n v="46.31"/>
    <n v="107.9"/>
    <n v="125"/>
    <n v="9.17"/>
    <n v="185.5"/>
    <n v="81"/>
    <n v="8.35"/>
    <n v="12.7"/>
    <n v="2"/>
    <n v="3.43"/>
    <n v="0"/>
    <x v="0"/>
    <x v="0"/>
    <x v="1"/>
    <x v="1"/>
    <x v="0"/>
    <x v="1"/>
    <x v="1"/>
    <x v="1"/>
    <x v="0"/>
    <x v="1"/>
    <x v="0"/>
    <n v="67.260000000000005"/>
  </r>
  <r>
    <n v="28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160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202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255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270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358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359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422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442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446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451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474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479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520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547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602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614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662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734"/>
    <s v="SC"/>
    <n v="64"/>
    <x v="2"/>
    <x v="0"/>
    <x v="0"/>
    <n v="40"/>
    <n v="210"/>
    <n v="116"/>
    <n v="35.700000000000003"/>
    <n v="232.7"/>
    <n v="89"/>
    <n v="19.78"/>
    <n v="168.8"/>
    <n v="94"/>
    <n v="7.6"/>
    <n v="5.9"/>
    <n v="4"/>
    <n v="1.59"/>
    <n v="8"/>
    <x v="0"/>
    <x v="0"/>
    <x v="2"/>
    <x v="1"/>
    <x v="0"/>
    <x v="2"/>
    <x v="1"/>
    <x v="1"/>
    <x v="1"/>
    <x v="1"/>
    <x v="1"/>
    <n v="64.67"/>
  </r>
  <r>
    <n v="71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133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140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154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229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230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245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281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369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406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453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490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492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497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544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545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561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566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636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641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697"/>
    <s v="OH"/>
    <n v="65"/>
    <x v="2"/>
    <x v="0"/>
    <x v="1"/>
    <n v="0"/>
    <n v="153.9"/>
    <n v="117"/>
    <n v="26.16"/>
    <n v="220.1"/>
    <n v="122"/>
    <n v="18.71"/>
    <n v="280.5"/>
    <n v="147"/>
    <n v="12.62"/>
    <n v="8.5"/>
    <n v="3"/>
    <n v="2.2999999999999998"/>
    <n v="2"/>
    <x v="0"/>
    <x v="0"/>
    <x v="0"/>
    <x v="1"/>
    <x v="0"/>
    <x v="1"/>
    <x v="1"/>
    <x v="0"/>
    <x v="0"/>
    <x v="0"/>
    <x v="0"/>
    <n v="59.79"/>
  </r>
  <r>
    <n v="40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80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146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186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236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249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291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308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361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382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394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514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618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643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664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682"/>
    <s v="MD"/>
    <n v="136"/>
    <x v="0"/>
    <x v="0"/>
    <x v="1"/>
    <n v="0"/>
    <n v="252.4"/>
    <n v="74"/>
    <n v="42.91"/>
    <n v="167.9"/>
    <n v="81"/>
    <n v="14.27"/>
    <n v="248.3"/>
    <n v="110"/>
    <n v="11.17"/>
    <n v="10.7"/>
    <n v="3"/>
    <n v="2.89"/>
    <n v="2"/>
    <x v="0"/>
    <x v="0"/>
    <x v="0"/>
    <x v="1"/>
    <x v="0"/>
    <x v="1"/>
    <x v="0"/>
    <x v="1"/>
    <x v="1"/>
    <x v="0"/>
    <x v="0"/>
    <n v="71.239999999999995"/>
  </r>
  <r>
    <n v="13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52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58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116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166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175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258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342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363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402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475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549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564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570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637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690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695"/>
    <s v="MN"/>
    <n v="116"/>
    <x v="1"/>
    <x v="0"/>
    <x v="1"/>
    <n v="0"/>
    <n v="197.9"/>
    <n v="84"/>
    <n v="33.64"/>
    <n v="168.1"/>
    <n v="113"/>
    <n v="14.29"/>
    <n v="239.8"/>
    <n v="145"/>
    <n v="10.79"/>
    <n v="12"/>
    <n v="6"/>
    <n v="3.24"/>
    <n v="1"/>
    <x v="0"/>
    <x v="0"/>
    <x v="0"/>
    <x v="1"/>
    <x v="0"/>
    <x v="1"/>
    <x v="0"/>
    <x v="0"/>
    <x v="0"/>
    <x v="0"/>
    <x v="0"/>
    <n v="61.96"/>
  </r>
  <r>
    <n v="5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0"/>
    <x v="0"/>
    <x v="1"/>
    <x v="0"/>
    <x v="0"/>
    <x v="1"/>
    <x v="0"/>
    <x v="1"/>
    <n v="62.38"/>
  </r>
  <r>
    <n v="22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62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112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214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285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340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346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374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487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572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585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588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599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716"/>
    <s v="NE"/>
    <n v="93"/>
    <x v="1"/>
    <x v="0"/>
    <x v="1"/>
    <n v="0"/>
    <n v="152.4"/>
    <n v="74"/>
    <n v="25.91"/>
    <n v="274.60000000000002"/>
    <n v="88"/>
    <n v="23.34"/>
    <n v="252.2"/>
    <n v="120"/>
    <n v="11.35"/>
    <n v="6.6"/>
    <n v="5"/>
    <n v="1.78"/>
    <n v="3"/>
    <x v="0"/>
    <x v="0"/>
    <x v="0"/>
    <x v="1"/>
    <x v="0"/>
    <x v="1"/>
    <x v="0"/>
    <x v="0"/>
    <x v="1"/>
    <x v="0"/>
    <x v="1"/>
    <n v="62.38"/>
  </r>
  <r>
    <n v="13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52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58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116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166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175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258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342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363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402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475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549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564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570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637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690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695"/>
    <s v="MN"/>
    <n v="142"/>
    <x v="2"/>
    <x v="0"/>
    <x v="0"/>
    <n v="40"/>
    <n v="237.4"/>
    <n v="105"/>
    <n v="40.36"/>
    <n v="175.9"/>
    <n v="93"/>
    <n v="14.95"/>
    <n v="210.3"/>
    <n v="110"/>
    <n v="9.4600000000000009"/>
    <n v="9.1999999999999993"/>
    <n v="3"/>
    <n v="2.48"/>
    <n v="3"/>
    <x v="0"/>
    <x v="0"/>
    <x v="0"/>
    <x v="1"/>
    <x v="0"/>
    <x v="2"/>
    <x v="0"/>
    <x v="1"/>
    <x v="1"/>
    <x v="0"/>
    <x v="0"/>
    <n v="67.250000000000014"/>
  </r>
  <r>
    <n v="23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91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95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158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161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164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176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177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356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365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391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443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449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457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484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543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595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645"/>
    <s v="NY"/>
    <n v="92"/>
    <x v="1"/>
    <x v="0"/>
    <x v="1"/>
    <n v="0"/>
    <n v="265.60000000000002"/>
    <n v="82"/>
    <n v="45.15"/>
    <n v="180.7"/>
    <n v="75"/>
    <n v="15.36"/>
    <n v="211.1"/>
    <n v="113"/>
    <n v="9.5"/>
    <n v="8.6"/>
    <n v="2"/>
    <n v="2.3199999999999998"/>
    <n v="1"/>
    <x v="0"/>
    <x v="0"/>
    <x v="0"/>
    <x v="1"/>
    <x v="0"/>
    <x v="1"/>
    <x v="0"/>
    <x v="1"/>
    <x v="1"/>
    <x v="0"/>
    <x v="0"/>
    <n v="72.329999999999984"/>
  </r>
  <r>
    <n v="103"/>
    <s v="HI"/>
    <n v="70"/>
    <x v="0"/>
    <x v="0"/>
    <x v="1"/>
    <n v="0"/>
    <n v="197.3"/>
    <n v="91"/>
    <n v="33.54"/>
    <n v="305.8"/>
    <n v="81"/>
    <n v="25.99"/>
    <n v="171"/>
    <n v="105"/>
    <n v="7.69"/>
    <n v="6.7"/>
    <n v="6"/>
    <n v="1.81"/>
    <n v="1"/>
    <x v="0"/>
    <x v="0"/>
    <x v="0"/>
    <x v="1"/>
    <x v="0"/>
    <x v="1"/>
    <x v="1"/>
    <x v="0"/>
    <x v="1"/>
    <x v="0"/>
    <x v="1"/>
    <n v="69.03"/>
  </r>
  <r>
    <n v="118"/>
    <s v="HI"/>
    <n v="70"/>
    <x v="0"/>
    <x v="0"/>
    <x v="1"/>
    <n v="0"/>
    <n v="197.3"/>
    <n v="91"/>
    <n v="33.54"/>
    <n v="305.8"/>
    <n v="81"/>
    <n v="25.99"/>
    <n v="171"/>
    <n v="105"/>
    <n v="7.69"/>
    <n v="6.7"/>
    <n v="6"/>
    <n v="1.81"/>
    <n v="1"/>
    <x v="0"/>
    <x v="0"/>
    <x v="0"/>
    <x v="1"/>
    <x v="0"/>
    <x v="1"/>
    <x v="1"/>
    <x v="0"/>
    <x v="1"/>
    <x v="0"/>
    <x v="1"/>
    <n v="69.03"/>
  </r>
  <r>
    <n v="143"/>
    <s v="HI"/>
    <n v="70"/>
    <x v="0"/>
    <x v="0"/>
    <x v="1"/>
    <n v="0"/>
    <n v="197.3"/>
    <n v="91"/>
    <n v="33.54"/>
    <n v="305.8"/>
    <n v="81"/>
    <n v="25.99"/>
    <n v="171"/>
    <n v="105"/>
    <n v="7.69"/>
    <n v="6.7"/>
    <n v="6"/>
    <n v="1.81"/>
    <n v="1"/>
    <x v="0"/>
    <x v="0"/>
    <x v="0"/>
    <x v="1"/>
    <x v="0"/>
    <x v="1"/>
    <x v="1"/>
    <x v="0"/>
    <x v="1"/>
    <x v="0"/>
    <x v="1"/>
    <n v="69.03"/>
  </r>
  <r>
    <n v="243"/>
    <s v="HI"/>
    <n v="70"/>
    <x v="0"/>
    <x v="0"/>
    <x v="1"/>
    <n v="0"/>
    <n v="197.3"/>
    <n v="91"/>
    <n v="33.54"/>
    <n v="305.8"/>
    <n v="81"/>
    <n v="25.99"/>
    <n v="171"/>
    <n v="105"/>
    <n v="7.69"/>
    <n v="6.7"/>
    <n v="6"/>
    <n v="1.81"/>
    <n v="1"/>
    <x v="0"/>
    <x v="0"/>
    <x v="0"/>
    <x v="1"/>
    <x v="0"/>
    <x v="1"/>
    <x v="1"/>
    <x v="0"/>
    <x v="1"/>
    <x v="0"/>
    <x v="1"/>
    <n v="69.03"/>
  </r>
  <r>
    <n v="458"/>
    <s v="HI"/>
    <n v="70"/>
    <x v="0"/>
    <x v="0"/>
    <x v="1"/>
    <n v="0"/>
    <n v="197.3"/>
    <n v="91"/>
    <n v="33.54"/>
    <n v="305.8"/>
    <n v="81"/>
    <n v="25.99"/>
    <n v="171"/>
    <n v="105"/>
    <n v="7.69"/>
    <n v="6.7"/>
    <n v="6"/>
    <n v="1.81"/>
    <n v="1"/>
    <x v="0"/>
    <x v="0"/>
    <x v="0"/>
    <x v="1"/>
    <x v="0"/>
    <x v="1"/>
    <x v="1"/>
    <x v="0"/>
    <x v="1"/>
    <x v="0"/>
    <x v="1"/>
    <n v="69.03"/>
  </r>
  <r>
    <n v="503"/>
    <s v="HI"/>
    <n v="70"/>
    <x v="0"/>
    <x v="0"/>
    <x v="1"/>
    <n v="0"/>
    <n v="197.3"/>
    <n v="91"/>
    <n v="33.54"/>
    <n v="305.8"/>
    <n v="81"/>
    <n v="25.99"/>
    <n v="171"/>
    <n v="105"/>
    <n v="7.69"/>
    <n v="6.7"/>
    <n v="6"/>
    <n v="1.81"/>
    <n v="1"/>
    <x v="0"/>
    <x v="0"/>
    <x v="0"/>
    <x v="1"/>
    <x v="0"/>
    <x v="1"/>
    <x v="1"/>
    <x v="0"/>
    <x v="1"/>
    <x v="0"/>
    <x v="1"/>
    <n v="69.03"/>
  </r>
  <r>
    <n v="611"/>
    <s v="HI"/>
    <n v="70"/>
    <x v="0"/>
    <x v="0"/>
    <x v="1"/>
    <n v="0"/>
    <n v="197.3"/>
    <n v="91"/>
    <n v="33.54"/>
    <n v="305.8"/>
    <n v="81"/>
    <n v="25.99"/>
    <n v="171"/>
    <n v="105"/>
    <n v="7.69"/>
    <n v="6.7"/>
    <n v="6"/>
    <n v="1.81"/>
    <n v="1"/>
    <x v="0"/>
    <x v="0"/>
    <x v="0"/>
    <x v="1"/>
    <x v="0"/>
    <x v="1"/>
    <x v="1"/>
    <x v="0"/>
    <x v="1"/>
    <x v="0"/>
    <x v="1"/>
    <n v="69.03"/>
  </r>
  <r>
    <n v="685"/>
    <s v="HI"/>
    <n v="70"/>
    <x v="0"/>
    <x v="0"/>
    <x v="1"/>
    <n v="0"/>
    <n v="197.3"/>
    <n v="91"/>
    <n v="33.54"/>
    <n v="305.8"/>
    <n v="81"/>
    <n v="25.99"/>
    <n v="171"/>
    <n v="105"/>
    <n v="7.69"/>
    <n v="6.7"/>
    <n v="6"/>
    <n v="1.81"/>
    <n v="1"/>
    <x v="0"/>
    <x v="0"/>
    <x v="0"/>
    <x v="1"/>
    <x v="0"/>
    <x v="1"/>
    <x v="1"/>
    <x v="0"/>
    <x v="1"/>
    <x v="0"/>
    <x v="1"/>
    <n v="69.03"/>
  </r>
  <r>
    <n v="694"/>
    <s v="HI"/>
    <n v="70"/>
    <x v="0"/>
    <x v="0"/>
    <x v="1"/>
    <n v="0"/>
    <n v="197.3"/>
    <n v="91"/>
    <n v="33.54"/>
    <n v="305.8"/>
    <n v="81"/>
    <n v="25.99"/>
    <n v="171"/>
    <n v="105"/>
    <n v="7.69"/>
    <n v="6.7"/>
    <n v="6"/>
    <n v="1.81"/>
    <n v="1"/>
    <x v="0"/>
    <x v="0"/>
    <x v="0"/>
    <x v="1"/>
    <x v="0"/>
    <x v="1"/>
    <x v="1"/>
    <x v="0"/>
    <x v="1"/>
    <x v="0"/>
    <x v="1"/>
    <n v="69.03"/>
  </r>
  <r>
    <n v="20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47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139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246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257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288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354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500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583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598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647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657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686"/>
    <s v="MO"/>
    <n v="22"/>
    <x v="1"/>
    <x v="0"/>
    <x v="0"/>
    <n v="14"/>
    <n v="199.1"/>
    <n v="100"/>
    <n v="33.85"/>
    <n v="221.8"/>
    <n v="103"/>
    <n v="18.850000000000001"/>
    <n v="65.7"/>
    <n v="91"/>
    <n v="2.96"/>
    <n v="4.2"/>
    <n v="1"/>
    <n v="1.1299999999999999"/>
    <n v="1"/>
    <x v="0"/>
    <x v="0"/>
    <x v="0"/>
    <x v="1"/>
    <x v="0"/>
    <x v="0"/>
    <x v="1"/>
    <x v="0"/>
    <x v="0"/>
    <x v="1"/>
    <x v="1"/>
    <n v="56.790000000000006"/>
  </r>
  <r>
    <n v="159"/>
    <s v="NV"/>
    <n v="37"/>
    <x v="0"/>
    <x v="0"/>
    <x v="1"/>
    <n v="0"/>
    <n v="233.7"/>
    <n v="114"/>
    <n v="39.729999999999997"/>
    <n v="207.9"/>
    <n v="109"/>
    <n v="17.670000000000002"/>
    <n v="212.7"/>
    <n v="101"/>
    <n v="9.57"/>
    <n v="12"/>
    <n v="2"/>
    <n v="3.24"/>
    <n v="2"/>
    <x v="0"/>
    <x v="0"/>
    <x v="0"/>
    <x v="1"/>
    <x v="0"/>
    <x v="1"/>
    <x v="1"/>
    <x v="1"/>
    <x v="0"/>
    <x v="0"/>
    <x v="0"/>
    <n v="70.209999999999994"/>
  </r>
  <r>
    <n v="191"/>
    <s v="NV"/>
    <n v="37"/>
    <x v="0"/>
    <x v="0"/>
    <x v="1"/>
    <n v="0"/>
    <n v="233.7"/>
    <n v="114"/>
    <n v="39.729999999999997"/>
    <n v="207.9"/>
    <n v="109"/>
    <n v="17.670000000000002"/>
    <n v="212.7"/>
    <n v="101"/>
    <n v="9.57"/>
    <n v="12"/>
    <n v="2"/>
    <n v="3.24"/>
    <n v="2"/>
    <x v="0"/>
    <x v="0"/>
    <x v="0"/>
    <x v="1"/>
    <x v="0"/>
    <x v="1"/>
    <x v="1"/>
    <x v="1"/>
    <x v="0"/>
    <x v="0"/>
    <x v="0"/>
    <n v="70.209999999999994"/>
  </r>
  <r>
    <n v="217"/>
    <s v="NV"/>
    <n v="37"/>
    <x v="0"/>
    <x v="0"/>
    <x v="1"/>
    <n v="0"/>
    <n v="233.7"/>
    <n v="114"/>
    <n v="39.729999999999997"/>
    <n v="207.9"/>
    <n v="109"/>
    <n v="17.670000000000002"/>
    <n v="212.7"/>
    <n v="101"/>
    <n v="9.57"/>
    <n v="12"/>
    <n v="2"/>
    <n v="3.24"/>
    <n v="2"/>
    <x v="0"/>
    <x v="0"/>
    <x v="0"/>
    <x v="1"/>
    <x v="0"/>
    <x v="1"/>
    <x v="1"/>
    <x v="1"/>
    <x v="0"/>
    <x v="0"/>
    <x v="0"/>
    <n v="70.209999999999994"/>
  </r>
  <r>
    <n v="302"/>
    <s v="NV"/>
    <n v="37"/>
    <x v="0"/>
    <x v="0"/>
    <x v="1"/>
    <n v="0"/>
    <n v="233.7"/>
    <n v="114"/>
    <n v="39.729999999999997"/>
    <n v="207.9"/>
    <n v="109"/>
    <n v="17.670000000000002"/>
    <n v="212.7"/>
    <n v="101"/>
    <n v="9.57"/>
    <n v="12"/>
    <n v="2"/>
    <n v="3.24"/>
    <n v="2"/>
    <x v="0"/>
    <x v="0"/>
    <x v="0"/>
    <x v="1"/>
    <x v="0"/>
    <x v="1"/>
    <x v="1"/>
    <x v="1"/>
    <x v="0"/>
    <x v="0"/>
    <x v="0"/>
    <n v="70.209999999999994"/>
  </r>
  <r>
    <n v="317"/>
    <s v="NV"/>
    <n v="37"/>
    <x v="0"/>
    <x v="0"/>
    <x v="1"/>
    <n v="0"/>
    <n v="233.7"/>
    <n v="114"/>
    <n v="39.729999999999997"/>
    <n v="207.9"/>
    <n v="109"/>
    <n v="17.670000000000002"/>
    <n v="212.7"/>
    <n v="101"/>
    <n v="9.57"/>
    <n v="12"/>
    <n v="2"/>
    <n v="3.24"/>
    <n v="2"/>
    <x v="0"/>
    <x v="0"/>
    <x v="0"/>
    <x v="1"/>
    <x v="0"/>
    <x v="1"/>
    <x v="1"/>
    <x v="1"/>
    <x v="0"/>
    <x v="0"/>
    <x v="0"/>
    <n v="70.209999999999994"/>
  </r>
  <r>
    <n v="468"/>
    <s v="NV"/>
    <n v="37"/>
    <x v="0"/>
    <x v="0"/>
    <x v="1"/>
    <n v="0"/>
    <n v="233.7"/>
    <n v="114"/>
    <n v="39.729999999999997"/>
    <n v="207.9"/>
    <n v="109"/>
    <n v="17.670000000000002"/>
    <n v="212.7"/>
    <n v="101"/>
    <n v="9.57"/>
    <n v="12"/>
    <n v="2"/>
    <n v="3.24"/>
    <n v="2"/>
    <x v="0"/>
    <x v="0"/>
    <x v="0"/>
    <x v="1"/>
    <x v="0"/>
    <x v="1"/>
    <x v="1"/>
    <x v="1"/>
    <x v="0"/>
    <x v="0"/>
    <x v="0"/>
    <n v="70.209999999999994"/>
  </r>
  <r>
    <n v="508"/>
    <s v="NV"/>
    <n v="37"/>
    <x v="0"/>
    <x v="0"/>
    <x v="1"/>
    <n v="0"/>
    <n v="233.7"/>
    <n v="114"/>
    <n v="39.729999999999997"/>
    <n v="207.9"/>
    <n v="109"/>
    <n v="17.670000000000002"/>
    <n v="212.7"/>
    <n v="101"/>
    <n v="9.57"/>
    <n v="12"/>
    <n v="2"/>
    <n v="3.24"/>
    <n v="2"/>
    <x v="0"/>
    <x v="0"/>
    <x v="0"/>
    <x v="1"/>
    <x v="0"/>
    <x v="1"/>
    <x v="1"/>
    <x v="1"/>
    <x v="0"/>
    <x v="0"/>
    <x v="0"/>
    <n v="70.209999999999994"/>
  </r>
  <r>
    <n v="19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64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105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115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141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273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322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465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524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600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634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674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721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739"/>
    <s v="MA"/>
    <n v="51"/>
    <x v="0"/>
    <x v="0"/>
    <x v="1"/>
    <n v="0"/>
    <n v="183.1"/>
    <n v="99"/>
    <n v="31.13"/>
    <n v="160.1"/>
    <n v="107"/>
    <n v="13.61"/>
    <n v="311.8"/>
    <n v="121"/>
    <n v="14.03"/>
    <n v="7"/>
    <n v="3"/>
    <n v="1.89"/>
    <n v="1"/>
    <x v="0"/>
    <x v="0"/>
    <x v="0"/>
    <x v="1"/>
    <x v="0"/>
    <x v="1"/>
    <x v="1"/>
    <x v="0"/>
    <x v="0"/>
    <x v="0"/>
    <x v="0"/>
    <n v="60.66"/>
  </r>
  <r>
    <n v="24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38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39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59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88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101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138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195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201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261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330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522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557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573"/>
    <s v="FL"/>
    <n v="130"/>
    <x v="0"/>
    <x v="0"/>
    <x v="1"/>
    <n v="0"/>
    <n v="207.1"/>
    <n v="70"/>
    <n v="35.21"/>
    <n v="200.1"/>
    <n v="115"/>
    <n v="17.010000000000002"/>
    <n v="194.2"/>
    <n v="100"/>
    <n v="8.74"/>
    <n v="12.4"/>
    <n v="2"/>
    <n v="3.35"/>
    <n v="1"/>
    <x v="0"/>
    <x v="0"/>
    <x v="0"/>
    <x v="1"/>
    <x v="0"/>
    <x v="1"/>
    <x v="0"/>
    <x v="1"/>
    <x v="0"/>
    <x v="0"/>
    <x v="0"/>
    <n v="64.31"/>
  </r>
  <r>
    <n v="26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48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142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280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372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379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386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472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495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536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548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551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559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655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663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669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704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747"/>
    <s v="WA"/>
    <n v="104"/>
    <x v="0"/>
    <x v="0"/>
    <x v="1"/>
    <n v="0"/>
    <n v="139.69999999999999"/>
    <n v="78"/>
    <n v="23.75"/>
    <n v="202.6"/>
    <n v="119"/>
    <n v="17.22"/>
    <n v="203.6"/>
    <n v="102"/>
    <n v="9.16"/>
    <n v="11.3"/>
    <n v="5"/>
    <n v="3.05"/>
    <n v="2"/>
    <x v="0"/>
    <x v="0"/>
    <x v="0"/>
    <x v="1"/>
    <x v="0"/>
    <x v="1"/>
    <x v="0"/>
    <x v="0"/>
    <x v="0"/>
    <x v="0"/>
    <x v="0"/>
    <n v="53.179999999999993"/>
  </r>
  <r>
    <n v="51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66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114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168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212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225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266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296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353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489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531"/>
    <s v="CT"/>
    <n v="134"/>
    <x v="1"/>
    <x v="0"/>
    <x v="1"/>
    <n v="0"/>
    <n v="177.2"/>
    <n v="91"/>
    <n v="30.12"/>
    <n v="228.7"/>
    <n v="105"/>
    <n v="19.440000000000001"/>
    <n v="194.3"/>
    <n v="113"/>
    <n v="8.74"/>
    <n v="8.9"/>
    <n v="3"/>
    <n v="2.4"/>
    <n v="2"/>
    <x v="0"/>
    <x v="0"/>
    <x v="0"/>
    <x v="1"/>
    <x v="0"/>
    <x v="1"/>
    <x v="0"/>
    <x v="0"/>
    <x v="0"/>
    <x v="0"/>
    <x v="0"/>
    <n v="60.7"/>
  </r>
  <r>
    <n v="262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292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301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303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349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364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425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452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461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586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606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642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648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708"/>
    <s v="KY"/>
    <n v="108"/>
    <x v="0"/>
    <x v="0"/>
    <x v="0"/>
    <n v="35"/>
    <n v="169.8"/>
    <n v="136"/>
    <n v="28.87"/>
    <n v="173.7"/>
    <n v="101"/>
    <n v="14.76"/>
    <n v="214.6"/>
    <n v="105"/>
    <n v="9.66"/>
    <n v="9.5"/>
    <n v="7"/>
    <n v="2.57"/>
    <n v="2"/>
    <x v="0"/>
    <x v="0"/>
    <x v="0"/>
    <x v="1"/>
    <x v="0"/>
    <x v="2"/>
    <x v="0"/>
    <x v="0"/>
    <x v="0"/>
    <x v="0"/>
    <x v="0"/>
    <n v="55.860000000000007"/>
  </r>
  <r>
    <n v="45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74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97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121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125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253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295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300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376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610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628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652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736"/>
    <s v="NM"/>
    <n v="103"/>
    <x v="0"/>
    <x v="0"/>
    <x v="1"/>
    <n v="0"/>
    <n v="173.5"/>
    <n v="83"/>
    <n v="29.5"/>
    <n v="244.3"/>
    <n v="65"/>
    <n v="20.77"/>
    <n v="221.6"/>
    <n v="66"/>
    <n v="9.9700000000000006"/>
    <n v="9.6999999999999993"/>
    <n v="2"/>
    <n v="2.62"/>
    <n v="3"/>
    <x v="0"/>
    <x v="0"/>
    <x v="0"/>
    <x v="1"/>
    <x v="0"/>
    <x v="1"/>
    <x v="0"/>
    <x v="0"/>
    <x v="1"/>
    <x v="1"/>
    <x v="0"/>
    <n v="62.859999999999992"/>
  </r>
  <r>
    <n v="79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163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172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256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283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323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325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357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398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407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414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456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473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481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486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506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519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656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665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667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737"/>
    <s v="ND"/>
    <n v="62"/>
    <x v="2"/>
    <x v="0"/>
    <x v="1"/>
    <n v="0"/>
    <n v="159.9"/>
    <n v="100"/>
    <n v="27.18"/>
    <n v="172.2"/>
    <n v="99"/>
    <n v="14.64"/>
    <n v="263.2"/>
    <n v="109"/>
    <n v="11.84"/>
    <n v="5.6"/>
    <n v="4"/>
    <n v="1.51"/>
    <n v="1"/>
    <x v="0"/>
    <x v="0"/>
    <x v="0"/>
    <x v="1"/>
    <x v="0"/>
    <x v="1"/>
    <x v="1"/>
    <x v="0"/>
    <x v="1"/>
    <x v="0"/>
    <x v="1"/>
    <n v="55.169999999999995"/>
  </r>
  <r>
    <n v="159"/>
    <s v="NV"/>
    <n v="162"/>
    <x v="0"/>
    <x v="0"/>
    <x v="1"/>
    <n v="0"/>
    <n v="115.1"/>
    <n v="89"/>
    <n v="19.57"/>
    <n v="196.8"/>
    <n v="111"/>
    <n v="16.73"/>
    <n v="212.4"/>
    <n v="98"/>
    <n v="9.56"/>
    <n v="11.4"/>
    <n v="3"/>
    <n v="3.08"/>
    <n v="2"/>
    <x v="0"/>
    <x v="0"/>
    <x v="0"/>
    <x v="1"/>
    <x v="0"/>
    <x v="1"/>
    <x v="2"/>
    <x v="0"/>
    <x v="0"/>
    <x v="1"/>
    <x v="0"/>
    <n v="48.94"/>
  </r>
  <r>
    <n v="191"/>
    <s v="NV"/>
    <n v="162"/>
    <x v="0"/>
    <x v="0"/>
    <x v="1"/>
    <n v="0"/>
    <n v="115.1"/>
    <n v="89"/>
    <n v="19.57"/>
    <n v="196.8"/>
    <n v="111"/>
    <n v="16.73"/>
    <n v="212.4"/>
    <n v="98"/>
    <n v="9.56"/>
    <n v="11.4"/>
    <n v="3"/>
    <n v="3.08"/>
    <n v="2"/>
    <x v="0"/>
    <x v="0"/>
    <x v="0"/>
    <x v="1"/>
    <x v="0"/>
    <x v="1"/>
    <x v="2"/>
    <x v="0"/>
    <x v="0"/>
    <x v="1"/>
    <x v="0"/>
    <n v="48.94"/>
  </r>
  <r>
    <n v="217"/>
    <s v="NV"/>
    <n v="162"/>
    <x v="0"/>
    <x v="0"/>
    <x v="1"/>
    <n v="0"/>
    <n v="115.1"/>
    <n v="89"/>
    <n v="19.57"/>
    <n v="196.8"/>
    <n v="111"/>
    <n v="16.73"/>
    <n v="212.4"/>
    <n v="98"/>
    <n v="9.56"/>
    <n v="11.4"/>
    <n v="3"/>
    <n v="3.08"/>
    <n v="2"/>
    <x v="0"/>
    <x v="0"/>
    <x v="0"/>
    <x v="1"/>
    <x v="0"/>
    <x v="1"/>
    <x v="2"/>
    <x v="0"/>
    <x v="0"/>
    <x v="1"/>
    <x v="0"/>
    <n v="48.94"/>
  </r>
  <r>
    <n v="302"/>
    <s v="NV"/>
    <n v="162"/>
    <x v="0"/>
    <x v="0"/>
    <x v="1"/>
    <n v="0"/>
    <n v="115.1"/>
    <n v="89"/>
    <n v="19.57"/>
    <n v="196.8"/>
    <n v="111"/>
    <n v="16.73"/>
    <n v="212.4"/>
    <n v="98"/>
    <n v="9.56"/>
    <n v="11.4"/>
    <n v="3"/>
    <n v="3.08"/>
    <n v="2"/>
    <x v="0"/>
    <x v="0"/>
    <x v="0"/>
    <x v="1"/>
    <x v="0"/>
    <x v="1"/>
    <x v="2"/>
    <x v="0"/>
    <x v="0"/>
    <x v="1"/>
    <x v="0"/>
    <n v="48.94"/>
  </r>
  <r>
    <n v="317"/>
    <s v="NV"/>
    <n v="162"/>
    <x v="0"/>
    <x v="0"/>
    <x v="1"/>
    <n v="0"/>
    <n v="115.1"/>
    <n v="89"/>
    <n v="19.57"/>
    <n v="196.8"/>
    <n v="111"/>
    <n v="16.73"/>
    <n v="212.4"/>
    <n v="98"/>
    <n v="9.56"/>
    <n v="11.4"/>
    <n v="3"/>
    <n v="3.08"/>
    <n v="2"/>
    <x v="0"/>
    <x v="0"/>
    <x v="0"/>
    <x v="1"/>
    <x v="0"/>
    <x v="1"/>
    <x v="2"/>
    <x v="0"/>
    <x v="0"/>
    <x v="1"/>
    <x v="0"/>
    <n v="48.94"/>
  </r>
  <r>
    <n v="468"/>
    <s v="NV"/>
    <n v="162"/>
    <x v="0"/>
    <x v="0"/>
    <x v="1"/>
    <n v="0"/>
    <n v="115.1"/>
    <n v="89"/>
    <n v="19.57"/>
    <n v="196.8"/>
    <n v="111"/>
    <n v="16.73"/>
    <n v="212.4"/>
    <n v="98"/>
    <n v="9.56"/>
    <n v="11.4"/>
    <n v="3"/>
    <n v="3.08"/>
    <n v="2"/>
    <x v="0"/>
    <x v="0"/>
    <x v="0"/>
    <x v="1"/>
    <x v="0"/>
    <x v="1"/>
    <x v="2"/>
    <x v="0"/>
    <x v="0"/>
    <x v="1"/>
    <x v="0"/>
    <n v="48.94"/>
  </r>
  <r>
    <n v="508"/>
    <s v="NV"/>
    <n v="162"/>
    <x v="0"/>
    <x v="0"/>
    <x v="1"/>
    <n v="0"/>
    <n v="115.1"/>
    <n v="89"/>
    <n v="19.57"/>
    <n v="196.8"/>
    <n v="111"/>
    <n v="16.73"/>
    <n v="212.4"/>
    <n v="98"/>
    <n v="9.56"/>
    <n v="11.4"/>
    <n v="3"/>
    <n v="3.08"/>
    <n v="2"/>
    <x v="0"/>
    <x v="0"/>
    <x v="0"/>
    <x v="1"/>
    <x v="0"/>
    <x v="1"/>
    <x v="2"/>
    <x v="0"/>
    <x v="0"/>
    <x v="1"/>
    <x v="0"/>
    <n v="48.94"/>
  </r>
  <r>
    <n v="10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0"/>
    <x v="3"/>
    <x v="1"/>
    <x v="1"/>
    <x v="2"/>
    <x v="0"/>
    <x v="1"/>
    <x v="0"/>
    <n v="42.97"/>
  </r>
  <r>
    <n v="21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54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89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185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196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268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307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327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371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568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589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630"/>
    <s v="ID"/>
    <n v="42"/>
    <x v="0"/>
    <x v="0"/>
    <x v="1"/>
    <n v="0"/>
    <n v="92.2"/>
    <n v="108"/>
    <n v="15.67"/>
    <n v="211.2"/>
    <n v="120"/>
    <n v="17.95"/>
    <n v="129.1"/>
    <n v="73"/>
    <n v="5.81"/>
    <n v="13.1"/>
    <n v="6"/>
    <n v="3.54"/>
    <n v="1"/>
    <x v="0"/>
    <x v="0"/>
    <x v="0"/>
    <x v="1"/>
    <x v="3"/>
    <x v="1"/>
    <x v="1"/>
    <x v="2"/>
    <x v="0"/>
    <x v="1"/>
    <x v="0"/>
    <n v="42.97"/>
  </r>
  <r>
    <n v="3"/>
    <s v="IA"/>
    <n v="36"/>
    <x v="2"/>
    <x v="0"/>
    <x v="1"/>
    <n v="0"/>
    <n v="117.1"/>
    <n v="94"/>
    <n v="19.91"/>
    <n v="235.4"/>
    <n v="117"/>
    <n v="20.010000000000002"/>
    <n v="221.3"/>
    <n v="108"/>
    <n v="9.9600000000000009"/>
    <n v="9"/>
    <n v="2"/>
    <n v="2.4300000000000002"/>
    <n v="0"/>
    <x v="0"/>
    <x v="0"/>
    <x v="1"/>
    <x v="0"/>
    <x v="3"/>
    <x v="1"/>
    <x v="1"/>
    <x v="0"/>
    <x v="0"/>
    <x v="0"/>
    <x v="0"/>
    <n v="52.31"/>
  </r>
  <r>
    <n v="29"/>
    <s v="IA"/>
    <n v="36"/>
    <x v="2"/>
    <x v="0"/>
    <x v="1"/>
    <n v="0"/>
    <n v="117.1"/>
    <n v="94"/>
    <n v="19.91"/>
    <n v="235.4"/>
    <n v="117"/>
    <n v="20.010000000000002"/>
    <n v="221.3"/>
    <n v="108"/>
    <n v="9.9600000000000009"/>
    <n v="9"/>
    <n v="2"/>
    <n v="2.4300000000000002"/>
    <n v="0"/>
    <x v="0"/>
    <x v="0"/>
    <x v="1"/>
    <x v="1"/>
    <x v="3"/>
    <x v="1"/>
    <x v="1"/>
    <x v="0"/>
    <x v="0"/>
    <x v="0"/>
    <x v="0"/>
    <n v="52.31"/>
  </r>
  <r>
    <n v="208"/>
    <s v="IA"/>
    <n v="36"/>
    <x v="2"/>
    <x v="0"/>
    <x v="1"/>
    <n v="0"/>
    <n v="117.1"/>
    <n v="94"/>
    <n v="19.91"/>
    <n v="235.4"/>
    <n v="117"/>
    <n v="20.010000000000002"/>
    <n v="221.3"/>
    <n v="108"/>
    <n v="9.9600000000000009"/>
    <n v="9"/>
    <n v="2"/>
    <n v="2.4300000000000002"/>
    <n v="0"/>
    <x v="0"/>
    <x v="0"/>
    <x v="1"/>
    <x v="1"/>
    <x v="3"/>
    <x v="1"/>
    <x v="1"/>
    <x v="0"/>
    <x v="0"/>
    <x v="0"/>
    <x v="0"/>
    <n v="52.31"/>
  </r>
  <r>
    <n v="403"/>
    <s v="IA"/>
    <n v="36"/>
    <x v="2"/>
    <x v="0"/>
    <x v="1"/>
    <n v="0"/>
    <n v="117.1"/>
    <n v="94"/>
    <n v="19.91"/>
    <n v="235.4"/>
    <n v="117"/>
    <n v="20.010000000000002"/>
    <n v="221.3"/>
    <n v="108"/>
    <n v="9.9600000000000009"/>
    <n v="9"/>
    <n v="2"/>
    <n v="2.4300000000000002"/>
    <n v="0"/>
    <x v="0"/>
    <x v="0"/>
    <x v="1"/>
    <x v="1"/>
    <x v="3"/>
    <x v="1"/>
    <x v="1"/>
    <x v="0"/>
    <x v="0"/>
    <x v="0"/>
    <x v="0"/>
    <n v="52.31"/>
  </r>
  <r>
    <n v="437"/>
    <s v="IA"/>
    <n v="36"/>
    <x v="2"/>
    <x v="0"/>
    <x v="1"/>
    <n v="0"/>
    <n v="117.1"/>
    <n v="94"/>
    <n v="19.91"/>
    <n v="235.4"/>
    <n v="117"/>
    <n v="20.010000000000002"/>
    <n v="221.3"/>
    <n v="108"/>
    <n v="9.9600000000000009"/>
    <n v="9"/>
    <n v="2"/>
    <n v="2.4300000000000002"/>
    <n v="0"/>
    <x v="0"/>
    <x v="0"/>
    <x v="1"/>
    <x v="1"/>
    <x v="3"/>
    <x v="1"/>
    <x v="1"/>
    <x v="0"/>
    <x v="0"/>
    <x v="0"/>
    <x v="0"/>
    <n v="52.31"/>
  </r>
  <r>
    <n v="592"/>
    <s v="IA"/>
    <n v="36"/>
    <x v="2"/>
    <x v="0"/>
    <x v="1"/>
    <n v="0"/>
    <n v="117.1"/>
    <n v="94"/>
    <n v="19.91"/>
    <n v="235.4"/>
    <n v="117"/>
    <n v="20.010000000000002"/>
    <n v="221.3"/>
    <n v="108"/>
    <n v="9.9600000000000009"/>
    <n v="9"/>
    <n v="2"/>
    <n v="2.4300000000000002"/>
    <n v="0"/>
    <x v="0"/>
    <x v="0"/>
    <x v="1"/>
    <x v="1"/>
    <x v="3"/>
    <x v="1"/>
    <x v="1"/>
    <x v="0"/>
    <x v="0"/>
    <x v="0"/>
    <x v="0"/>
    <n v="52.31"/>
  </r>
  <r>
    <n v="676"/>
    <s v="IA"/>
    <n v="36"/>
    <x v="2"/>
    <x v="0"/>
    <x v="1"/>
    <n v="0"/>
    <n v="117.1"/>
    <n v="94"/>
    <n v="19.91"/>
    <n v="235.4"/>
    <n v="117"/>
    <n v="20.010000000000002"/>
    <n v="221.3"/>
    <n v="108"/>
    <n v="9.9600000000000009"/>
    <n v="9"/>
    <n v="2"/>
    <n v="2.4300000000000002"/>
    <n v="0"/>
    <x v="0"/>
    <x v="0"/>
    <x v="1"/>
    <x v="1"/>
    <x v="3"/>
    <x v="1"/>
    <x v="1"/>
    <x v="0"/>
    <x v="0"/>
    <x v="0"/>
    <x v="0"/>
    <n v="52.31"/>
  </r>
  <r>
    <n v="71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133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140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154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229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230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245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281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369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406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453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490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492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497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544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545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561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566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636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641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697"/>
    <s v="OH"/>
    <n v="143"/>
    <x v="0"/>
    <x v="0"/>
    <x v="1"/>
    <n v="0"/>
    <n v="223.3"/>
    <n v="99"/>
    <n v="37.96"/>
    <n v="167.1"/>
    <n v="128"/>
    <n v="14.2"/>
    <n v="203"/>
    <n v="84"/>
    <n v="9.14"/>
    <n v="4.5"/>
    <n v="4"/>
    <n v="1.22"/>
    <n v="0"/>
    <x v="1"/>
    <x v="1"/>
    <x v="1"/>
    <x v="1"/>
    <x v="0"/>
    <x v="1"/>
    <x v="0"/>
    <x v="1"/>
    <x v="0"/>
    <x v="1"/>
    <x v="1"/>
    <n v="62.519999999999996"/>
  </r>
  <r>
    <n v="9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2"/>
    <x v="0"/>
    <x v="1"/>
    <x v="2"/>
    <x v="0"/>
    <x v="0"/>
    <x v="1"/>
    <x v="0"/>
    <n v="53.989999999999995"/>
  </r>
  <r>
    <n v="98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216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250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286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297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416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518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535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578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609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615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620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629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683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699"/>
    <s v="NJ"/>
    <n v="197"/>
    <x v="2"/>
    <x v="0"/>
    <x v="1"/>
    <n v="0"/>
    <n v="154.80000000000001"/>
    <n v="111"/>
    <n v="26.32"/>
    <n v="171.5"/>
    <n v="102"/>
    <n v="14.58"/>
    <n v="227.3"/>
    <n v="86"/>
    <n v="10.23"/>
    <n v="10.6"/>
    <n v="2"/>
    <n v="2.86"/>
    <n v="3"/>
    <x v="0"/>
    <x v="0"/>
    <x v="0"/>
    <x v="1"/>
    <x v="0"/>
    <x v="1"/>
    <x v="2"/>
    <x v="0"/>
    <x v="0"/>
    <x v="1"/>
    <x v="0"/>
    <n v="53.989999999999995"/>
  </r>
  <r>
    <n v="3"/>
    <s v="IA"/>
    <n v="81"/>
    <x v="2"/>
    <x v="0"/>
    <x v="1"/>
    <n v="0"/>
    <n v="261.39999999999998"/>
    <n v="141"/>
    <n v="44.44"/>
    <n v="215.7"/>
    <n v="102"/>
    <n v="18.329999999999998"/>
    <n v="271.8"/>
    <n v="96"/>
    <n v="12.23"/>
    <n v="8"/>
    <n v="6"/>
    <n v="2.16"/>
    <n v="1"/>
    <x v="1"/>
    <x v="1"/>
    <x v="0"/>
    <x v="0"/>
    <x v="0"/>
    <x v="1"/>
    <x v="0"/>
    <x v="1"/>
    <x v="0"/>
    <x v="1"/>
    <x v="0"/>
    <n v="77.16"/>
  </r>
  <r>
    <n v="29"/>
    <s v="IA"/>
    <n v="81"/>
    <x v="2"/>
    <x v="0"/>
    <x v="1"/>
    <n v="0"/>
    <n v="261.39999999999998"/>
    <n v="141"/>
    <n v="44.44"/>
    <n v="215.7"/>
    <n v="102"/>
    <n v="18.329999999999998"/>
    <n v="271.8"/>
    <n v="96"/>
    <n v="12.23"/>
    <n v="8"/>
    <n v="6"/>
    <n v="2.16"/>
    <n v="1"/>
    <x v="1"/>
    <x v="1"/>
    <x v="0"/>
    <x v="1"/>
    <x v="0"/>
    <x v="1"/>
    <x v="0"/>
    <x v="1"/>
    <x v="0"/>
    <x v="1"/>
    <x v="0"/>
    <n v="77.16"/>
  </r>
  <r>
    <n v="208"/>
    <s v="IA"/>
    <n v="81"/>
    <x v="2"/>
    <x v="0"/>
    <x v="1"/>
    <n v="0"/>
    <n v="261.39999999999998"/>
    <n v="141"/>
    <n v="44.44"/>
    <n v="215.7"/>
    <n v="102"/>
    <n v="18.329999999999998"/>
    <n v="271.8"/>
    <n v="96"/>
    <n v="12.23"/>
    <n v="8"/>
    <n v="6"/>
    <n v="2.16"/>
    <n v="1"/>
    <x v="1"/>
    <x v="1"/>
    <x v="0"/>
    <x v="1"/>
    <x v="0"/>
    <x v="1"/>
    <x v="0"/>
    <x v="1"/>
    <x v="0"/>
    <x v="1"/>
    <x v="0"/>
    <n v="77.16"/>
  </r>
  <r>
    <n v="403"/>
    <s v="IA"/>
    <n v="81"/>
    <x v="2"/>
    <x v="0"/>
    <x v="1"/>
    <n v="0"/>
    <n v="261.39999999999998"/>
    <n v="141"/>
    <n v="44.44"/>
    <n v="215.7"/>
    <n v="102"/>
    <n v="18.329999999999998"/>
    <n v="271.8"/>
    <n v="96"/>
    <n v="12.23"/>
    <n v="8"/>
    <n v="6"/>
    <n v="2.16"/>
    <n v="1"/>
    <x v="1"/>
    <x v="1"/>
    <x v="0"/>
    <x v="1"/>
    <x v="0"/>
    <x v="1"/>
    <x v="0"/>
    <x v="1"/>
    <x v="0"/>
    <x v="1"/>
    <x v="0"/>
    <n v="77.16"/>
  </r>
  <r>
    <n v="437"/>
    <s v="IA"/>
    <n v="81"/>
    <x v="2"/>
    <x v="0"/>
    <x v="1"/>
    <n v="0"/>
    <n v="261.39999999999998"/>
    <n v="141"/>
    <n v="44.44"/>
    <n v="215.7"/>
    <n v="102"/>
    <n v="18.329999999999998"/>
    <n v="271.8"/>
    <n v="96"/>
    <n v="12.23"/>
    <n v="8"/>
    <n v="6"/>
    <n v="2.16"/>
    <n v="1"/>
    <x v="1"/>
    <x v="1"/>
    <x v="0"/>
    <x v="1"/>
    <x v="0"/>
    <x v="1"/>
    <x v="0"/>
    <x v="1"/>
    <x v="0"/>
    <x v="1"/>
    <x v="0"/>
    <n v="77.16"/>
  </r>
  <r>
    <n v="592"/>
    <s v="IA"/>
    <n v="81"/>
    <x v="2"/>
    <x v="0"/>
    <x v="1"/>
    <n v="0"/>
    <n v="261.39999999999998"/>
    <n v="141"/>
    <n v="44.44"/>
    <n v="215.7"/>
    <n v="102"/>
    <n v="18.329999999999998"/>
    <n v="271.8"/>
    <n v="96"/>
    <n v="12.23"/>
    <n v="8"/>
    <n v="6"/>
    <n v="2.16"/>
    <n v="1"/>
    <x v="1"/>
    <x v="1"/>
    <x v="0"/>
    <x v="1"/>
    <x v="0"/>
    <x v="1"/>
    <x v="0"/>
    <x v="1"/>
    <x v="0"/>
    <x v="1"/>
    <x v="0"/>
    <n v="77.16"/>
  </r>
  <r>
    <n v="676"/>
    <s v="IA"/>
    <n v="81"/>
    <x v="2"/>
    <x v="0"/>
    <x v="1"/>
    <n v="0"/>
    <n v="261.39999999999998"/>
    <n v="141"/>
    <n v="44.44"/>
    <n v="215.7"/>
    <n v="102"/>
    <n v="18.329999999999998"/>
    <n v="271.8"/>
    <n v="96"/>
    <n v="12.23"/>
    <n v="8"/>
    <n v="6"/>
    <n v="2.16"/>
    <n v="1"/>
    <x v="1"/>
    <x v="1"/>
    <x v="0"/>
    <x v="1"/>
    <x v="0"/>
    <x v="1"/>
    <x v="0"/>
    <x v="1"/>
    <x v="0"/>
    <x v="1"/>
    <x v="0"/>
    <n v="77.16"/>
  </r>
  <r>
    <n v="31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50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73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135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228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289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290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304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311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507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509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556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632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635"/>
    <s v="DE"/>
    <n v="138"/>
    <x v="2"/>
    <x v="1"/>
    <x v="1"/>
    <n v="0"/>
    <n v="46.5"/>
    <n v="104"/>
    <n v="7.91"/>
    <n v="186"/>
    <n v="114"/>
    <n v="15.81"/>
    <n v="167.5"/>
    <n v="95"/>
    <n v="7.54"/>
    <n v="9.6"/>
    <n v="4"/>
    <n v="2.59"/>
    <n v="4"/>
    <x v="1"/>
    <x v="1"/>
    <x v="2"/>
    <x v="1"/>
    <x v="3"/>
    <x v="1"/>
    <x v="0"/>
    <x v="2"/>
    <x v="0"/>
    <x v="1"/>
    <x v="0"/>
    <n v="33.849999999999994"/>
  </r>
  <r>
    <n v="61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85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127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239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306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319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333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362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429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553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596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700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713"/>
    <s v="CA"/>
    <n v="103"/>
    <x v="0"/>
    <x v="0"/>
    <x v="0"/>
    <n v="18"/>
    <n v="149.9"/>
    <n v="84"/>
    <n v="25.48"/>
    <n v="170.9"/>
    <n v="84"/>
    <n v="14.53"/>
    <n v="171.5"/>
    <n v="112"/>
    <n v="7.72"/>
    <n v="11.5"/>
    <n v="7"/>
    <n v="3.11"/>
    <n v="0"/>
    <x v="1"/>
    <x v="1"/>
    <x v="1"/>
    <x v="1"/>
    <x v="0"/>
    <x v="0"/>
    <x v="0"/>
    <x v="0"/>
    <x v="1"/>
    <x v="0"/>
    <x v="0"/>
    <n v="50.839999999999996"/>
  </r>
  <r>
    <n v="11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0"/>
    <x v="0"/>
    <x v="1"/>
    <x v="0"/>
    <x v="1"/>
    <x v="1"/>
    <x v="1"/>
    <x v="0"/>
    <n v="75.48"/>
  </r>
  <r>
    <n v="34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106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119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147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151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173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267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360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419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502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510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569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571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590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677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680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684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693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706"/>
    <s v="WY"/>
    <n v="127"/>
    <x v="2"/>
    <x v="1"/>
    <x v="1"/>
    <n v="0"/>
    <n v="242.2"/>
    <n v="102"/>
    <n v="41.17"/>
    <n v="226.1"/>
    <n v="80"/>
    <n v="19.22"/>
    <n v="252"/>
    <n v="96"/>
    <n v="11.34"/>
    <n v="13.9"/>
    <n v="5"/>
    <n v="3.75"/>
    <n v="2"/>
    <x v="1"/>
    <x v="1"/>
    <x v="0"/>
    <x v="1"/>
    <x v="0"/>
    <x v="1"/>
    <x v="0"/>
    <x v="1"/>
    <x v="1"/>
    <x v="1"/>
    <x v="0"/>
    <n v="75.48"/>
  </r>
  <r>
    <n v="60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153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222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242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309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315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427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467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515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593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670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681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691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735"/>
    <s v="ME"/>
    <n v="99"/>
    <x v="0"/>
    <x v="0"/>
    <x v="1"/>
    <n v="0"/>
    <n v="222.4"/>
    <n v="102"/>
    <n v="37.81"/>
    <n v="185.8"/>
    <n v="89"/>
    <n v="15.79"/>
    <n v="237.7"/>
    <n v="81"/>
    <n v="10.7"/>
    <n v="12"/>
    <n v="8"/>
    <n v="3.24"/>
    <n v="2"/>
    <x v="0"/>
    <x v="0"/>
    <x v="0"/>
    <x v="1"/>
    <x v="0"/>
    <x v="1"/>
    <x v="0"/>
    <x v="1"/>
    <x v="1"/>
    <x v="1"/>
    <x v="0"/>
    <n v="67.539999999999992"/>
  </r>
  <r>
    <n v="75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82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111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150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157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251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373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378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387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395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483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493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505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540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576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601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617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622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703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726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745"/>
    <s v="AR"/>
    <n v="95"/>
    <x v="0"/>
    <x v="0"/>
    <x v="1"/>
    <n v="0"/>
    <n v="69.400000000000006"/>
    <n v="79"/>
    <n v="11.8"/>
    <n v="190.8"/>
    <n v="109"/>
    <n v="16.22"/>
    <n v="219.9"/>
    <n v="102"/>
    <n v="9.9"/>
    <n v="8.9"/>
    <n v="5"/>
    <n v="2.4"/>
    <n v="0"/>
    <x v="0"/>
    <x v="0"/>
    <x v="1"/>
    <x v="1"/>
    <x v="3"/>
    <x v="1"/>
    <x v="0"/>
    <x v="2"/>
    <x v="0"/>
    <x v="0"/>
    <x v="0"/>
    <n v="40.32"/>
  </r>
  <r>
    <n v="87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110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132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235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279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334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348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368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397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447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462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491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529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591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638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654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679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744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748"/>
    <s v="WV"/>
    <n v="113"/>
    <x v="0"/>
    <x v="0"/>
    <x v="1"/>
    <n v="0"/>
    <n v="61.2"/>
    <n v="111"/>
    <n v="10.4"/>
    <n v="92.3"/>
    <n v="88"/>
    <n v="7.85"/>
    <n v="197.4"/>
    <n v="114"/>
    <n v="8.8800000000000008"/>
    <n v="13.7"/>
    <n v="3"/>
    <n v="3.7"/>
    <n v="5"/>
    <x v="1"/>
    <x v="1"/>
    <x v="2"/>
    <x v="1"/>
    <x v="0"/>
    <x v="1"/>
    <x v="0"/>
    <x v="2"/>
    <x v="1"/>
    <x v="0"/>
    <x v="0"/>
    <n v="30.830000000000002"/>
  </r>
  <r>
    <n v="36"/>
    <s v="PA"/>
    <n v="128"/>
    <x v="1"/>
    <x v="1"/>
    <x v="1"/>
    <n v="0"/>
    <n v="245.2"/>
    <n v="112"/>
    <n v="41.68"/>
    <n v="101.5"/>
    <n v="101"/>
    <n v="8.6300000000000008"/>
    <n v="152.30000000000001"/>
    <n v="116"/>
    <n v="6.85"/>
    <n v="10.7"/>
    <n v="5"/>
    <n v="2.89"/>
    <n v="0"/>
    <x v="0"/>
    <x v="0"/>
    <x v="1"/>
    <x v="1"/>
    <x v="0"/>
    <x v="1"/>
    <x v="0"/>
    <x v="1"/>
    <x v="0"/>
    <x v="0"/>
    <x v="0"/>
    <n v="60.050000000000004"/>
  </r>
  <r>
    <n v="107"/>
    <s v="PA"/>
    <n v="128"/>
    <x v="1"/>
    <x v="1"/>
    <x v="1"/>
    <n v="0"/>
    <n v="245.2"/>
    <n v="112"/>
    <n v="41.68"/>
    <n v="101.5"/>
    <n v="101"/>
    <n v="8.6300000000000008"/>
    <n v="152.30000000000001"/>
    <n v="116"/>
    <n v="6.85"/>
    <n v="10.7"/>
    <n v="5"/>
    <n v="2.89"/>
    <n v="0"/>
    <x v="0"/>
    <x v="0"/>
    <x v="1"/>
    <x v="1"/>
    <x v="0"/>
    <x v="1"/>
    <x v="0"/>
    <x v="1"/>
    <x v="0"/>
    <x v="0"/>
    <x v="0"/>
    <n v="60.050000000000004"/>
  </r>
  <r>
    <n v="174"/>
    <s v="PA"/>
    <n v="128"/>
    <x v="1"/>
    <x v="1"/>
    <x v="1"/>
    <n v="0"/>
    <n v="245.2"/>
    <n v="112"/>
    <n v="41.68"/>
    <n v="101.5"/>
    <n v="101"/>
    <n v="8.6300000000000008"/>
    <n v="152.30000000000001"/>
    <n v="116"/>
    <n v="6.85"/>
    <n v="10.7"/>
    <n v="5"/>
    <n v="2.89"/>
    <n v="0"/>
    <x v="0"/>
    <x v="0"/>
    <x v="1"/>
    <x v="1"/>
    <x v="0"/>
    <x v="1"/>
    <x v="0"/>
    <x v="1"/>
    <x v="0"/>
    <x v="0"/>
    <x v="0"/>
    <n v="60.050000000000004"/>
  </r>
  <r>
    <n v="343"/>
    <s v="PA"/>
    <n v="128"/>
    <x v="1"/>
    <x v="1"/>
    <x v="1"/>
    <n v="0"/>
    <n v="245.2"/>
    <n v="112"/>
    <n v="41.68"/>
    <n v="101.5"/>
    <n v="101"/>
    <n v="8.6300000000000008"/>
    <n v="152.30000000000001"/>
    <n v="116"/>
    <n v="6.85"/>
    <n v="10.7"/>
    <n v="5"/>
    <n v="2.89"/>
    <n v="0"/>
    <x v="0"/>
    <x v="0"/>
    <x v="1"/>
    <x v="1"/>
    <x v="0"/>
    <x v="1"/>
    <x v="0"/>
    <x v="1"/>
    <x v="0"/>
    <x v="0"/>
    <x v="0"/>
    <n v="60.050000000000004"/>
  </r>
  <r>
    <n v="444"/>
    <s v="PA"/>
    <n v="128"/>
    <x v="1"/>
    <x v="1"/>
    <x v="1"/>
    <n v="0"/>
    <n v="245.2"/>
    <n v="112"/>
    <n v="41.68"/>
    <n v="101.5"/>
    <n v="101"/>
    <n v="8.6300000000000008"/>
    <n v="152.30000000000001"/>
    <n v="116"/>
    <n v="6.85"/>
    <n v="10.7"/>
    <n v="5"/>
    <n v="2.89"/>
    <n v="0"/>
    <x v="0"/>
    <x v="0"/>
    <x v="1"/>
    <x v="1"/>
    <x v="0"/>
    <x v="1"/>
    <x v="0"/>
    <x v="1"/>
    <x v="0"/>
    <x v="0"/>
    <x v="0"/>
    <n v="60.050000000000004"/>
  </r>
  <r>
    <n v="594"/>
    <s v="PA"/>
    <n v="128"/>
    <x v="1"/>
    <x v="1"/>
    <x v="1"/>
    <n v="0"/>
    <n v="245.2"/>
    <n v="112"/>
    <n v="41.68"/>
    <n v="101.5"/>
    <n v="101"/>
    <n v="8.6300000000000008"/>
    <n v="152.30000000000001"/>
    <n v="116"/>
    <n v="6.85"/>
    <n v="10.7"/>
    <n v="5"/>
    <n v="2.89"/>
    <n v="0"/>
    <x v="0"/>
    <x v="0"/>
    <x v="1"/>
    <x v="1"/>
    <x v="0"/>
    <x v="1"/>
    <x v="0"/>
    <x v="1"/>
    <x v="0"/>
    <x v="0"/>
    <x v="0"/>
    <n v="60.050000000000004"/>
  </r>
  <r>
    <n v="724"/>
    <s v="PA"/>
    <n v="128"/>
    <x v="1"/>
    <x v="1"/>
    <x v="1"/>
    <n v="0"/>
    <n v="245.2"/>
    <n v="112"/>
    <n v="41.68"/>
    <n v="101.5"/>
    <n v="101"/>
    <n v="8.6300000000000008"/>
    <n v="152.30000000000001"/>
    <n v="116"/>
    <n v="6.85"/>
    <n v="10.7"/>
    <n v="5"/>
    <n v="2.89"/>
    <n v="0"/>
    <x v="0"/>
    <x v="0"/>
    <x v="1"/>
    <x v="1"/>
    <x v="0"/>
    <x v="1"/>
    <x v="0"/>
    <x v="1"/>
    <x v="0"/>
    <x v="0"/>
    <x v="0"/>
    <n v="60.050000000000004"/>
  </r>
  <r>
    <n v="729"/>
    <s v="PA"/>
    <n v="128"/>
    <x v="1"/>
    <x v="1"/>
    <x v="1"/>
    <n v="0"/>
    <n v="245.2"/>
    <n v="112"/>
    <n v="41.68"/>
    <n v="101.5"/>
    <n v="101"/>
    <n v="8.6300000000000008"/>
    <n v="152.30000000000001"/>
    <n v="116"/>
    <n v="6.85"/>
    <n v="10.7"/>
    <n v="5"/>
    <n v="2.89"/>
    <n v="0"/>
    <x v="0"/>
    <x v="0"/>
    <x v="1"/>
    <x v="1"/>
    <x v="0"/>
    <x v="1"/>
    <x v="0"/>
    <x v="1"/>
    <x v="0"/>
    <x v="0"/>
    <x v="0"/>
    <n v="60.050000000000004"/>
  </r>
  <r>
    <n v="738"/>
    <s v="PA"/>
    <n v="128"/>
    <x v="1"/>
    <x v="1"/>
    <x v="1"/>
    <n v="0"/>
    <n v="245.2"/>
    <n v="112"/>
    <n v="41.68"/>
    <n v="101.5"/>
    <n v="101"/>
    <n v="8.6300000000000008"/>
    <n v="152.30000000000001"/>
    <n v="116"/>
    <n v="6.85"/>
    <n v="10.7"/>
    <n v="5"/>
    <n v="2.89"/>
    <n v="0"/>
    <x v="0"/>
    <x v="0"/>
    <x v="1"/>
    <x v="1"/>
    <x v="0"/>
    <x v="1"/>
    <x v="0"/>
    <x v="1"/>
    <x v="0"/>
    <x v="0"/>
    <x v="0"/>
    <n v="60.050000000000004"/>
  </r>
  <r>
    <n v="742"/>
    <s v="PA"/>
    <n v="128"/>
    <x v="1"/>
    <x v="1"/>
    <x v="1"/>
    <n v="0"/>
    <n v="245.2"/>
    <n v="112"/>
    <n v="41.68"/>
    <n v="101.5"/>
    <n v="101"/>
    <n v="8.6300000000000008"/>
    <n v="152.30000000000001"/>
    <n v="116"/>
    <n v="6.85"/>
    <n v="10.7"/>
    <n v="5"/>
    <n v="2.89"/>
    <n v="0"/>
    <x v="0"/>
    <x v="0"/>
    <x v="1"/>
    <x v="1"/>
    <x v="0"/>
    <x v="1"/>
    <x v="0"/>
    <x v="1"/>
    <x v="0"/>
    <x v="0"/>
    <x v="0"/>
    <n v="60.050000000000004"/>
  </r>
  <r>
    <n v="78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108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137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155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277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375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388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494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530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542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558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577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640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678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749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750"/>
    <s v="DC"/>
    <n v="81"/>
    <x v="2"/>
    <x v="1"/>
    <x v="1"/>
    <n v="0"/>
    <n v="227.4"/>
    <n v="105"/>
    <n v="38.659999999999997"/>
    <n v="211.5"/>
    <n v="120"/>
    <n v="17.98"/>
    <n v="258.2"/>
    <n v="113"/>
    <n v="11.62"/>
    <n v="11.9"/>
    <n v="3"/>
    <n v="3.21"/>
    <n v="0"/>
    <x v="0"/>
    <x v="0"/>
    <x v="1"/>
    <x v="1"/>
    <x v="0"/>
    <x v="1"/>
    <x v="0"/>
    <x v="1"/>
    <x v="0"/>
    <x v="0"/>
    <x v="0"/>
    <n v="71.47"/>
  </r>
  <r>
    <n v="75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82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111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150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157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251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373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378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387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395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483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493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505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540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576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601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617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622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703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726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745"/>
    <s v="AR"/>
    <n v="57"/>
    <x v="2"/>
    <x v="0"/>
    <x v="1"/>
    <n v="0"/>
    <n v="192.8"/>
    <n v="68"/>
    <n v="32.78"/>
    <n v="158"/>
    <n v="86"/>
    <n v="13.43"/>
    <n v="235.5"/>
    <n v="105"/>
    <n v="10.6"/>
    <n v="12.7"/>
    <n v="6"/>
    <n v="3.43"/>
    <n v="1"/>
    <x v="0"/>
    <x v="0"/>
    <x v="0"/>
    <x v="1"/>
    <x v="0"/>
    <x v="1"/>
    <x v="1"/>
    <x v="0"/>
    <x v="1"/>
    <x v="0"/>
    <x v="0"/>
    <n v="60.24"/>
  </r>
  <r>
    <n v="46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67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72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129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263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272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275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332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377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393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424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537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619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627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658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725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728"/>
    <s v="MS"/>
    <n v="140"/>
    <x v="1"/>
    <x v="0"/>
    <x v="1"/>
    <n v="0"/>
    <n v="162.6"/>
    <n v="98"/>
    <n v="27.64"/>
    <n v="206.2"/>
    <n v="109"/>
    <n v="17.53"/>
    <n v="141.6"/>
    <n v="66"/>
    <n v="6.37"/>
    <n v="8.1999999999999993"/>
    <n v="2"/>
    <n v="2.21"/>
    <n v="1"/>
    <x v="0"/>
    <x v="0"/>
    <x v="0"/>
    <x v="1"/>
    <x v="0"/>
    <x v="1"/>
    <x v="0"/>
    <x v="0"/>
    <x v="0"/>
    <x v="1"/>
    <x v="0"/>
    <n v="53.75"/>
  </r>
  <r>
    <n v="40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80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146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186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236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249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291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308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361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382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394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514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618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643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664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682"/>
    <s v="MD"/>
    <n v="102"/>
    <x v="0"/>
    <x v="0"/>
    <x v="1"/>
    <n v="0"/>
    <n v="271.10000000000002"/>
    <n v="80"/>
    <n v="46.09"/>
    <n v="172"/>
    <n v="133"/>
    <n v="14.62"/>
    <n v="169.2"/>
    <n v="105"/>
    <n v="7.61"/>
    <n v="10.3"/>
    <n v="5"/>
    <n v="2.78"/>
    <n v="1"/>
    <x v="0"/>
    <x v="0"/>
    <x v="0"/>
    <x v="1"/>
    <x v="0"/>
    <x v="1"/>
    <x v="0"/>
    <x v="1"/>
    <x v="0"/>
    <x v="0"/>
    <x v="0"/>
    <n v="71.100000000000009"/>
  </r>
  <r>
    <n v="51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0"/>
    <x v="1"/>
    <x v="0"/>
    <x v="0"/>
    <x v="0"/>
    <x v="0"/>
    <x v="0"/>
    <n v="47.78"/>
  </r>
  <r>
    <n v="66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0"/>
    <x v="1"/>
    <x v="0"/>
    <x v="0"/>
    <x v="0"/>
    <x v="0"/>
    <x v="0"/>
    <n v="47.78"/>
  </r>
  <r>
    <n v="114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0"/>
    <x v="1"/>
    <x v="0"/>
    <x v="0"/>
    <x v="0"/>
    <x v="0"/>
    <x v="0"/>
    <n v="47.78"/>
  </r>
  <r>
    <n v="168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0"/>
    <x v="1"/>
    <x v="0"/>
    <x v="0"/>
    <x v="0"/>
    <x v="0"/>
    <x v="0"/>
    <n v="47.78"/>
  </r>
  <r>
    <n v="212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0"/>
    <x v="1"/>
    <x v="0"/>
    <x v="0"/>
    <x v="0"/>
    <x v="0"/>
    <x v="0"/>
    <n v="47.78"/>
  </r>
  <r>
    <n v="225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0"/>
    <x v="1"/>
    <x v="0"/>
    <x v="0"/>
    <x v="0"/>
    <x v="0"/>
    <x v="0"/>
    <n v="47.78"/>
  </r>
  <r>
    <n v="266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0"/>
    <x v="1"/>
    <x v="0"/>
    <x v="0"/>
    <x v="0"/>
    <x v="0"/>
    <x v="0"/>
    <n v="47.78"/>
  </r>
  <r>
    <n v="296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0"/>
    <x v="1"/>
    <x v="0"/>
    <x v="0"/>
    <x v="0"/>
    <x v="0"/>
    <x v="0"/>
    <n v="47.78"/>
  </r>
  <r>
    <n v="353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0"/>
    <x v="1"/>
    <x v="0"/>
    <x v="0"/>
    <x v="0"/>
    <x v="0"/>
    <x v="0"/>
    <n v="47.78"/>
  </r>
  <r>
    <n v="489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1"/>
    <x v="1"/>
    <x v="0"/>
    <x v="0"/>
    <x v="0"/>
    <x v="0"/>
    <x v="0"/>
    <n v="47.78"/>
  </r>
  <r>
    <n v="531"/>
    <s v="CT"/>
    <n v="107"/>
    <x v="1"/>
    <x v="0"/>
    <x v="1"/>
    <n v="0"/>
    <n v="103.4"/>
    <n v="94"/>
    <n v="17.579999999999998"/>
    <n v="189.3"/>
    <n v="125"/>
    <n v="16.09"/>
    <n v="227.2"/>
    <n v="125"/>
    <n v="10.220000000000001"/>
    <n v="14.4"/>
    <n v="3"/>
    <n v="3.89"/>
    <n v="1"/>
    <x v="0"/>
    <x v="0"/>
    <x v="0"/>
    <x v="1"/>
    <x v="2"/>
    <x v="1"/>
    <x v="0"/>
    <x v="0"/>
    <x v="0"/>
    <x v="0"/>
    <x v="0"/>
    <n v="47.78"/>
  </r>
  <r>
    <n v="28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160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202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255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270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358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359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422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442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446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451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474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479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520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547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602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614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662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734"/>
    <s v="SC"/>
    <n v="106"/>
    <x v="1"/>
    <x v="0"/>
    <x v="1"/>
    <n v="0"/>
    <n v="52.2"/>
    <n v="106"/>
    <n v="8.8699999999999992"/>
    <n v="220.1"/>
    <n v="113"/>
    <n v="18.71"/>
    <n v="112.3"/>
    <n v="95"/>
    <n v="5.05"/>
    <n v="11.4"/>
    <n v="2"/>
    <n v="3.08"/>
    <n v="2"/>
    <x v="0"/>
    <x v="0"/>
    <x v="0"/>
    <x v="1"/>
    <x v="3"/>
    <x v="1"/>
    <x v="0"/>
    <x v="2"/>
    <x v="0"/>
    <x v="1"/>
    <x v="0"/>
    <n v="35.709999999999994"/>
  </r>
  <r>
    <n v="25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33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49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120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162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271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284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396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410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411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413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469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470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584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587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650"/>
    <s v="MI"/>
    <n v="225"/>
    <x v="0"/>
    <x v="0"/>
    <x v="1"/>
    <n v="0"/>
    <n v="165.4"/>
    <n v="106"/>
    <n v="28.12"/>
    <n v="273.7"/>
    <n v="109"/>
    <n v="23.26"/>
    <n v="210"/>
    <n v="93"/>
    <n v="9.4499999999999993"/>
    <n v="8.6999999999999993"/>
    <n v="3"/>
    <n v="2.35"/>
    <n v="0"/>
    <x v="1"/>
    <x v="1"/>
    <x v="1"/>
    <x v="1"/>
    <x v="0"/>
    <x v="1"/>
    <x v="2"/>
    <x v="0"/>
    <x v="0"/>
    <x v="1"/>
    <x v="0"/>
    <n v="63.18"/>
  </r>
  <r>
    <n v="55"/>
    <s v="SD"/>
    <n v="75"/>
    <x v="1"/>
    <x v="0"/>
    <x v="1"/>
    <n v="0"/>
    <n v="147.5"/>
    <n v="110"/>
    <n v="25.08"/>
    <n v="191.7"/>
    <n v="97"/>
    <n v="16.29"/>
    <n v="135"/>
    <n v="68"/>
    <n v="6.08"/>
    <n v="16.399999999999999"/>
    <n v="3"/>
    <n v="4.43"/>
    <n v="2"/>
    <x v="0"/>
    <x v="0"/>
    <x v="0"/>
    <x v="1"/>
    <x v="0"/>
    <x v="1"/>
    <x v="1"/>
    <x v="0"/>
    <x v="1"/>
    <x v="1"/>
    <x v="2"/>
    <n v="51.879999999999995"/>
  </r>
  <r>
    <n v="130"/>
    <s v="SD"/>
    <n v="75"/>
    <x v="1"/>
    <x v="0"/>
    <x v="1"/>
    <n v="0"/>
    <n v="147.5"/>
    <n v="110"/>
    <n v="25.08"/>
    <n v="191.7"/>
    <n v="97"/>
    <n v="16.29"/>
    <n v="135"/>
    <n v="68"/>
    <n v="6.08"/>
    <n v="16.399999999999999"/>
    <n v="3"/>
    <n v="4.43"/>
    <n v="2"/>
    <x v="0"/>
    <x v="0"/>
    <x v="0"/>
    <x v="1"/>
    <x v="0"/>
    <x v="1"/>
    <x v="1"/>
    <x v="0"/>
    <x v="1"/>
    <x v="1"/>
    <x v="2"/>
    <n v="51.879999999999995"/>
  </r>
  <r>
    <n v="223"/>
    <s v="SD"/>
    <n v="75"/>
    <x v="1"/>
    <x v="0"/>
    <x v="1"/>
    <n v="0"/>
    <n v="147.5"/>
    <n v="110"/>
    <n v="25.08"/>
    <n v="191.7"/>
    <n v="97"/>
    <n v="16.29"/>
    <n v="135"/>
    <n v="68"/>
    <n v="6.08"/>
    <n v="16.399999999999999"/>
    <n v="3"/>
    <n v="4.43"/>
    <n v="2"/>
    <x v="0"/>
    <x v="0"/>
    <x v="0"/>
    <x v="1"/>
    <x v="0"/>
    <x v="1"/>
    <x v="1"/>
    <x v="0"/>
    <x v="1"/>
    <x v="1"/>
    <x v="2"/>
    <n v="51.879999999999995"/>
  </r>
  <r>
    <n v="248"/>
    <s v="SD"/>
    <n v="75"/>
    <x v="1"/>
    <x v="0"/>
    <x v="1"/>
    <n v="0"/>
    <n v="147.5"/>
    <n v="110"/>
    <n v="25.08"/>
    <n v="191.7"/>
    <n v="97"/>
    <n v="16.29"/>
    <n v="135"/>
    <n v="68"/>
    <n v="6.08"/>
    <n v="16.399999999999999"/>
    <n v="3"/>
    <n v="4.43"/>
    <n v="2"/>
    <x v="0"/>
    <x v="0"/>
    <x v="0"/>
    <x v="1"/>
    <x v="0"/>
    <x v="1"/>
    <x v="1"/>
    <x v="0"/>
    <x v="1"/>
    <x v="1"/>
    <x v="2"/>
    <n v="51.879999999999995"/>
  </r>
  <r>
    <n v="310"/>
    <s v="SD"/>
    <n v="75"/>
    <x v="1"/>
    <x v="0"/>
    <x v="1"/>
    <n v="0"/>
    <n v="147.5"/>
    <n v="110"/>
    <n v="25.08"/>
    <n v="191.7"/>
    <n v="97"/>
    <n v="16.29"/>
    <n v="135"/>
    <n v="68"/>
    <n v="6.08"/>
    <n v="16.399999999999999"/>
    <n v="3"/>
    <n v="4.43"/>
    <n v="2"/>
    <x v="0"/>
    <x v="0"/>
    <x v="0"/>
    <x v="1"/>
    <x v="0"/>
    <x v="1"/>
    <x v="1"/>
    <x v="0"/>
    <x v="1"/>
    <x v="1"/>
    <x v="2"/>
    <n v="51.879999999999995"/>
  </r>
  <r>
    <n v="608"/>
    <s v="SD"/>
    <n v="75"/>
    <x v="1"/>
    <x v="0"/>
    <x v="1"/>
    <n v="0"/>
    <n v="147.5"/>
    <n v="110"/>
    <n v="25.08"/>
    <n v="191.7"/>
    <n v="97"/>
    <n v="16.29"/>
    <n v="135"/>
    <n v="68"/>
    <n v="6.08"/>
    <n v="16.399999999999999"/>
    <n v="3"/>
    <n v="4.43"/>
    <n v="2"/>
    <x v="0"/>
    <x v="0"/>
    <x v="0"/>
    <x v="1"/>
    <x v="0"/>
    <x v="1"/>
    <x v="1"/>
    <x v="0"/>
    <x v="1"/>
    <x v="1"/>
    <x v="2"/>
    <n v="51.879999999999995"/>
  </r>
  <r>
    <n v="644"/>
    <s v="SD"/>
    <n v="75"/>
    <x v="1"/>
    <x v="0"/>
    <x v="1"/>
    <n v="0"/>
    <n v="147.5"/>
    <n v="110"/>
    <n v="25.08"/>
    <n v="191.7"/>
    <n v="97"/>
    <n v="16.29"/>
    <n v="135"/>
    <n v="68"/>
    <n v="6.08"/>
    <n v="16.399999999999999"/>
    <n v="3"/>
    <n v="4.43"/>
    <n v="2"/>
    <x v="0"/>
    <x v="0"/>
    <x v="0"/>
    <x v="1"/>
    <x v="0"/>
    <x v="1"/>
    <x v="1"/>
    <x v="0"/>
    <x v="1"/>
    <x v="1"/>
    <x v="2"/>
    <n v="51.879999999999995"/>
  </r>
  <r>
    <n v="661"/>
    <s v="SD"/>
    <n v="75"/>
    <x v="1"/>
    <x v="0"/>
    <x v="1"/>
    <n v="0"/>
    <n v="147.5"/>
    <n v="110"/>
    <n v="25.08"/>
    <n v="191.7"/>
    <n v="97"/>
    <n v="16.29"/>
    <n v="135"/>
    <n v="68"/>
    <n v="6.08"/>
    <n v="16.399999999999999"/>
    <n v="3"/>
    <n v="4.43"/>
    <n v="2"/>
    <x v="0"/>
    <x v="0"/>
    <x v="0"/>
    <x v="1"/>
    <x v="0"/>
    <x v="1"/>
    <x v="1"/>
    <x v="0"/>
    <x v="1"/>
    <x v="1"/>
    <x v="2"/>
    <n v="51.879999999999995"/>
  </r>
  <r>
    <n v="710"/>
    <s v="SD"/>
    <n v="75"/>
    <x v="1"/>
    <x v="0"/>
    <x v="1"/>
    <n v="0"/>
    <n v="147.5"/>
    <n v="110"/>
    <n v="25.08"/>
    <n v="191.7"/>
    <n v="97"/>
    <n v="16.29"/>
    <n v="135"/>
    <n v="68"/>
    <n v="6.08"/>
    <n v="16.399999999999999"/>
    <n v="3"/>
    <n v="4.43"/>
    <n v="2"/>
    <x v="0"/>
    <x v="0"/>
    <x v="0"/>
    <x v="1"/>
    <x v="0"/>
    <x v="1"/>
    <x v="1"/>
    <x v="0"/>
    <x v="1"/>
    <x v="1"/>
    <x v="2"/>
    <n v="51.879999999999995"/>
  </r>
  <r>
    <n v="719"/>
    <s v="SD"/>
    <n v="75"/>
    <x v="1"/>
    <x v="0"/>
    <x v="1"/>
    <n v="0"/>
    <n v="147.5"/>
    <n v="110"/>
    <n v="25.08"/>
    <n v="191.7"/>
    <n v="97"/>
    <n v="16.29"/>
    <n v="135"/>
    <n v="68"/>
    <n v="6.08"/>
    <n v="16.399999999999999"/>
    <n v="3"/>
    <n v="4.43"/>
    <n v="2"/>
    <x v="0"/>
    <x v="0"/>
    <x v="0"/>
    <x v="1"/>
    <x v="0"/>
    <x v="1"/>
    <x v="1"/>
    <x v="0"/>
    <x v="1"/>
    <x v="1"/>
    <x v="2"/>
    <n v="51.879999999999995"/>
  </r>
  <r>
    <n v="14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0"/>
    <x v="0"/>
    <x v="1"/>
    <x v="0"/>
    <x v="1"/>
    <x v="1"/>
    <x v="1"/>
    <x v="0"/>
    <n v="68.61999999999999"/>
  </r>
  <r>
    <n v="18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35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63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145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193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197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227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282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318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385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464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476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580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624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698"/>
    <s v="CO"/>
    <n v="86"/>
    <x v="0"/>
    <x v="0"/>
    <x v="1"/>
    <n v="0"/>
    <n v="217.8"/>
    <n v="93"/>
    <n v="37.03"/>
    <n v="214.7"/>
    <n v="95"/>
    <n v="18.25"/>
    <n v="228.7"/>
    <n v="70"/>
    <n v="10.29"/>
    <n v="11.3"/>
    <n v="7"/>
    <n v="3.05"/>
    <n v="0"/>
    <x v="0"/>
    <x v="0"/>
    <x v="1"/>
    <x v="1"/>
    <x v="0"/>
    <x v="1"/>
    <x v="0"/>
    <x v="1"/>
    <x v="1"/>
    <x v="1"/>
    <x v="0"/>
    <n v="68.61999999999999"/>
  </r>
  <r>
    <n v="10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0"/>
    <x v="0"/>
    <x v="1"/>
    <x v="2"/>
    <x v="1"/>
    <x v="1"/>
    <x v="1"/>
    <x v="0"/>
    <n v="65.239999999999995"/>
  </r>
  <r>
    <n v="21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54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89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185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196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268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307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327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371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568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589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630"/>
    <s v="ID"/>
    <n v="169"/>
    <x v="0"/>
    <x v="0"/>
    <x v="1"/>
    <n v="0"/>
    <n v="235.7"/>
    <n v="79"/>
    <n v="40.07"/>
    <n v="136.9"/>
    <n v="85"/>
    <n v="11.64"/>
    <n v="220.9"/>
    <n v="97"/>
    <n v="9.94"/>
    <n v="13.3"/>
    <n v="10"/>
    <n v="3.59"/>
    <n v="1"/>
    <x v="0"/>
    <x v="0"/>
    <x v="0"/>
    <x v="1"/>
    <x v="0"/>
    <x v="1"/>
    <x v="2"/>
    <x v="1"/>
    <x v="1"/>
    <x v="1"/>
    <x v="0"/>
    <n v="65.239999999999995"/>
  </r>
  <r>
    <n v="37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65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81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104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206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211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534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562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575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616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714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720"/>
    <s v="AZ"/>
    <n v="122"/>
    <x v="2"/>
    <x v="0"/>
    <x v="0"/>
    <n v="22"/>
    <n v="204.5"/>
    <n v="92"/>
    <n v="34.770000000000003"/>
    <n v="139.6"/>
    <n v="121"/>
    <n v="11.87"/>
    <n v="205"/>
    <n v="103"/>
    <n v="9.23"/>
    <n v="8.6"/>
    <n v="5"/>
    <n v="2.3199999999999998"/>
    <n v="2"/>
    <x v="0"/>
    <x v="0"/>
    <x v="0"/>
    <x v="1"/>
    <x v="0"/>
    <x v="0"/>
    <x v="0"/>
    <x v="1"/>
    <x v="0"/>
    <x v="0"/>
    <x v="0"/>
    <n v="58.190000000000005"/>
  </r>
  <r>
    <n v="24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38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39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59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88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101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138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195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201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261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330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522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557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573"/>
    <s v="FL"/>
    <n v="106"/>
    <x v="1"/>
    <x v="0"/>
    <x v="1"/>
    <n v="0"/>
    <n v="178.4"/>
    <n v="143"/>
    <n v="30.33"/>
    <n v="247"/>
    <n v="123"/>
    <n v="21"/>
    <n v="259.89999999999998"/>
    <n v="105"/>
    <n v="11.7"/>
    <n v="9.6"/>
    <n v="2"/>
    <n v="2.59"/>
    <n v="0"/>
    <x v="0"/>
    <x v="0"/>
    <x v="1"/>
    <x v="1"/>
    <x v="0"/>
    <x v="1"/>
    <x v="0"/>
    <x v="0"/>
    <x v="0"/>
    <x v="0"/>
    <x v="0"/>
    <n v="65.62"/>
  </r>
  <r>
    <n v="13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2"/>
    <x v="0"/>
    <x v="2"/>
    <x v="1"/>
    <x v="0"/>
    <x v="1"/>
    <x v="1"/>
    <x v="0"/>
    <n v="59.800000000000004"/>
  </r>
  <r>
    <n v="52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58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116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166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175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258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342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363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402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475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549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564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570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637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690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695"/>
    <s v="MN"/>
    <n v="52"/>
    <x v="0"/>
    <x v="0"/>
    <x v="0"/>
    <n v="32"/>
    <n v="130.1"/>
    <n v="68"/>
    <n v="22.12"/>
    <n v="247.2"/>
    <n v="77"/>
    <n v="21.01"/>
    <n v="289.39999999999998"/>
    <n v="87"/>
    <n v="13.02"/>
    <n v="13.5"/>
    <n v="5"/>
    <n v="3.65"/>
    <n v="2"/>
    <x v="0"/>
    <x v="0"/>
    <x v="0"/>
    <x v="1"/>
    <x v="0"/>
    <x v="2"/>
    <x v="1"/>
    <x v="0"/>
    <x v="1"/>
    <x v="1"/>
    <x v="0"/>
    <n v="59.800000000000004"/>
  </r>
  <r>
    <n v="31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50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73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135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228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289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290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304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311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507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509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556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632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635"/>
    <s v="DE"/>
    <n v="79"/>
    <x v="0"/>
    <x v="0"/>
    <x v="0"/>
    <n v="34"/>
    <n v="103.7"/>
    <n v="100"/>
    <n v="17.63"/>
    <n v="236.3"/>
    <n v="78"/>
    <n v="20.09"/>
    <n v="256.60000000000002"/>
    <n v="102"/>
    <n v="11.55"/>
    <n v="14.8"/>
    <n v="4"/>
    <n v="4"/>
    <n v="2"/>
    <x v="0"/>
    <x v="0"/>
    <x v="0"/>
    <x v="1"/>
    <x v="3"/>
    <x v="2"/>
    <x v="0"/>
    <x v="0"/>
    <x v="1"/>
    <x v="0"/>
    <x v="0"/>
    <n v="53.269999999999996"/>
  </r>
  <r>
    <n v="25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33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49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120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162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271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284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396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410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411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413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469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470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584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587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650"/>
    <s v="MI"/>
    <n v="135"/>
    <x v="0"/>
    <x v="0"/>
    <x v="1"/>
    <n v="0"/>
    <n v="239.9"/>
    <n v="91"/>
    <n v="40.78"/>
    <n v="177.1"/>
    <n v="104"/>
    <n v="15.05"/>
    <n v="217.2"/>
    <n v="118"/>
    <n v="9.77"/>
    <n v="5.9"/>
    <n v="3"/>
    <n v="1.59"/>
    <n v="2"/>
    <x v="0"/>
    <x v="0"/>
    <x v="0"/>
    <x v="1"/>
    <x v="0"/>
    <x v="1"/>
    <x v="0"/>
    <x v="1"/>
    <x v="0"/>
    <x v="0"/>
    <x v="1"/>
    <n v="67.19"/>
  </r>
  <r>
    <n v="46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67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72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129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263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272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275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332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377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393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424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537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619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627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658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725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728"/>
    <s v="MS"/>
    <n v="70"/>
    <x v="1"/>
    <x v="0"/>
    <x v="1"/>
    <n v="0"/>
    <n v="148.4"/>
    <n v="110"/>
    <n v="25.23"/>
    <n v="267.10000000000002"/>
    <n v="90"/>
    <n v="22.7"/>
    <n v="151.5"/>
    <n v="101"/>
    <n v="6.82"/>
    <n v="8.9"/>
    <n v="4"/>
    <n v="2.4"/>
    <n v="0"/>
    <x v="0"/>
    <x v="0"/>
    <x v="1"/>
    <x v="1"/>
    <x v="0"/>
    <x v="1"/>
    <x v="1"/>
    <x v="0"/>
    <x v="1"/>
    <x v="0"/>
    <x v="0"/>
    <n v="57.15"/>
  </r>
  <r>
    <n v="19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64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105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115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141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273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322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465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524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600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634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674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721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739"/>
    <s v="MA"/>
    <n v="80"/>
    <x v="1"/>
    <x v="0"/>
    <x v="1"/>
    <n v="0"/>
    <n v="148.6"/>
    <n v="106"/>
    <n v="25.26"/>
    <n v="210.8"/>
    <n v="65"/>
    <n v="17.920000000000002"/>
    <n v="203.7"/>
    <n v="86"/>
    <n v="9.17"/>
    <n v="10"/>
    <n v="2"/>
    <n v="2.7"/>
    <n v="2"/>
    <x v="0"/>
    <x v="0"/>
    <x v="0"/>
    <x v="1"/>
    <x v="0"/>
    <x v="1"/>
    <x v="0"/>
    <x v="0"/>
    <x v="1"/>
    <x v="1"/>
    <x v="0"/>
    <n v="55.050000000000011"/>
  </r>
  <r>
    <n v="61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85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127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239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306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319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333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362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429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553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596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700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713"/>
    <s v="CA"/>
    <n v="37"/>
    <x v="0"/>
    <x v="0"/>
    <x v="1"/>
    <n v="0"/>
    <n v="191.1"/>
    <n v="69"/>
    <n v="32.49"/>
    <n v="129.19999999999999"/>
    <n v="113"/>
    <n v="10.98"/>
    <n v="207.5"/>
    <n v="117"/>
    <n v="9.34"/>
    <n v="12.9"/>
    <n v="1"/>
    <n v="3.48"/>
    <n v="0"/>
    <x v="0"/>
    <x v="0"/>
    <x v="1"/>
    <x v="1"/>
    <x v="0"/>
    <x v="1"/>
    <x v="1"/>
    <x v="0"/>
    <x v="0"/>
    <x v="0"/>
    <x v="0"/>
    <n v="56.29"/>
  </r>
  <r>
    <n v="13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52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58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116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166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175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258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342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363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402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475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549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564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570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637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690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695"/>
    <s v="MN"/>
    <n v="161"/>
    <x v="0"/>
    <x v="0"/>
    <x v="0"/>
    <n v="39"/>
    <n v="218.5"/>
    <n v="76"/>
    <n v="37.15"/>
    <n v="112.7"/>
    <n v="94"/>
    <n v="9.58"/>
    <n v="205.1"/>
    <n v="121"/>
    <n v="9.23"/>
    <n v="7.3"/>
    <n v="4"/>
    <n v="1.97"/>
    <n v="1"/>
    <x v="0"/>
    <x v="0"/>
    <x v="0"/>
    <x v="1"/>
    <x v="0"/>
    <x v="2"/>
    <x v="2"/>
    <x v="1"/>
    <x v="1"/>
    <x v="0"/>
    <x v="0"/>
    <n v="57.929999999999993"/>
  </r>
  <r>
    <n v="4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0"/>
    <x v="3"/>
    <x v="1"/>
    <x v="0"/>
    <x v="2"/>
    <x v="1"/>
    <x v="1"/>
    <x v="1"/>
    <n v="46.22"/>
  </r>
  <r>
    <n v="17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149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192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194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209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264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384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477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511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512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526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550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696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730"/>
    <s v="VT"/>
    <n v="137"/>
    <x v="2"/>
    <x v="0"/>
    <x v="1"/>
    <n v="0"/>
    <n v="97.5"/>
    <n v="95"/>
    <n v="16.579999999999998"/>
    <n v="195.8"/>
    <n v="82"/>
    <n v="16.64"/>
    <n v="288.8"/>
    <n v="78"/>
    <n v="13"/>
    <n v="0"/>
    <n v="0"/>
    <n v="0"/>
    <n v="1"/>
    <x v="0"/>
    <x v="0"/>
    <x v="0"/>
    <x v="1"/>
    <x v="3"/>
    <x v="1"/>
    <x v="0"/>
    <x v="2"/>
    <x v="1"/>
    <x v="1"/>
    <x v="1"/>
    <n v="46.22"/>
  </r>
  <r>
    <n v="51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66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114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168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212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225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266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296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353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489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531"/>
    <s v="CT"/>
    <n v="123"/>
    <x v="0"/>
    <x v="0"/>
    <x v="1"/>
    <n v="0"/>
    <n v="128.69999999999999"/>
    <n v="126"/>
    <n v="21.88"/>
    <n v="117.6"/>
    <n v="94"/>
    <n v="10"/>
    <n v="198.4"/>
    <n v="132"/>
    <n v="8.93"/>
    <n v="10.8"/>
    <n v="5"/>
    <n v="2.92"/>
    <n v="0"/>
    <x v="0"/>
    <x v="0"/>
    <x v="1"/>
    <x v="1"/>
    <x v="0"/>
    <x v="1"/>
    <x v="0"/>
    <x v="0"/>
    <x v="1"/>
    <x v="0"/>
    <x v="0"/>
    <n v="43.730000000000004"/>
  </r>
  <r>
    <n v="87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110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132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235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279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334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348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368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397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447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462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491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529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591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638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654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679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744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748"/>
    <s v="WV"/>
    <n v="80"/>
    <x v="0"/>
    <x v="0"/>
    <x v="0"/>
    <n v="38"/>
    <n v="236.6"/>
    <n v="69"/>
    <n v="40.22"/>
    <n v="197.5"/>
    <n v="68"/>
    <n v="16.79"/>
    <n v="209.5"/>
    <n v="102"/>
    <n v="9.43"/>
    <n v="9.5"/>
    <n v="10"/>
    <n v="2.57"/>
    <n v="2"/>
    <x v="0"/>
    <x v="0"/>
    <x v="0"/>
    <x v="1"/>
    <x v="0"/>
    <x v="2"/>
    <x v="0"/>
    <x v="1"/>
    <x v="1"/>
    <x v="0"/>
    <x v="0"/>
    <n v="69.009999999999991"/>
  </r>
  <r>
    <n v="87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110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132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235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279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334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348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368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397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447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462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491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529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591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638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654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679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744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748"/>
    <s v="WV"/>
    <n v="94"/>
    <x v="0"/>
    <x v="0"/>
    <x v="1"/>
    <n v="0"/>
    <n v="85.9"/>
    <n v="113"/>
    <n v="14.6"/>
    <n v="226.7"/>
    <n v="91"/>
    <n v="19.27"/>
    <n v="279.60000000000002"/>
    <n v="110"/>
    <n v="12.58"/>
    <n v="15.6"/>
    <n v="16"/>
    <n v="4.21"/>
    <n v="0"/>
    <x v="0"/>
    <x v="0"/>
    <x v="1"/>
    <x v="1"/>
    <x v="3"/>
    <x v="1"/>
    <x v="0"/>
    <x v="2"/>
    <x v="1"/>
    <x v="0"/>
    <x v="2"/>
    <n v="50.66"/>
  </r>
  <r>
    <n v="5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0"/>
    <x v="0"/>
    <x v="0"/>
    <x v="0"/>
    <x v="0"/>
    <x v="1"/>
    <x v="0"/>
    <x v="0"/>
    <n v="53.68"/>
  </r>
  <r>
    <n v="22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62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112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214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285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340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346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374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487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572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585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588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599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716"/>
    <s v="NE"/>
    <n v="105"/>
    <x v="0"/>
    <x v="0"/>
    <x v="0"/>
    <n v="27"/>
    <n v="141.19999999999999"/>
    <n v="96"/>
    <n v="24"/>
    <n v="167.7"/>
    <n v="94"/>
    <n v="14.25"/>
    <n v="274.39999999999998"/>
    <n v="101"/>
    <n v="12.35"/>
    <n v="11.4"/>
    <n v="2"/>
    <n v="3.08"/>
    <n v="1"/>
    <x v="0"/>
    <x v="0"/>
    <x v="0"/>
    <x v="1"/>
    <x v="0"/>
    <x v="0"/>
    <x v="0"/>
    <x v="0"/>
    <x v="1"/>
    <x v="0"/>
    <x v="0"/>
    <n v="53.68"/>
  </r>
  <r>
    <n v="100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299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316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339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366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417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454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482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523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527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705"/>
    <s v="NC"/>
    <n v="73"/>
    <x v="0"/>
    <x v="0"/>
    <x v="0"/>
    <n v="31"/>
    <n v="194.4"/>
    <n v="104"/>
    <n v="33.049999999999997"/>
    <n v="176"/>
    <n v="84"/>
    <n v="14.96"/>
    <n v="230.1"/>
    <n v="110"/>
    <n v="10.35"/>
    <n v="11.5"/>
    <n v="3"/>
    <n v="3.11"/>
    <n v="0"/>
    <x v="0"/>
    <x v="0"/>
    <x v="1"/>
    <x v="1"/>
    <x v="0"/>
    <x v="2"/>
    <x v="1"/>
    <x v="0"/>
    <x v="1"/>
    <x v="0"/>
    <x v="0"/>
    <n v="61.47"/>
  </r>
  <r>
    <n v="5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0"/>
    <x v="0"/>
    <x v="1"/>
    <x v="0"/>
    <x v="0"/>
    <x v="1"/>
    <x v="0"/>
    <x v="2"/>
    <n v="58.95"/>
  </r>
  <r>
    <n v="22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62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112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214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285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340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346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374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487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572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585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588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599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716"/>
    <s v="NE"/>
    <n v="112"/>
    <x v="0"/>
    <x v="0"/>
    <x v="1"/>
    <n v="0"/>
    <n v="167.6"/>
    <n v="100"/>
    <n v="28.49"/>
    <n v="154.5"/>
    <n v="90"/>
    <n v="13.13"/>
    <n v="281.39999999999998"/>
    <n v="107"/>
    <n v="12.66"/>
    <n v="17.3"/>
    <n v="3"/>
    <n v="4.67"/>
    <n v="2"/>
    <x v="0"/>
    <x v="0"/>
    <x v="0"/>
    <x v="1"/>
    <x v="0"/>
    <x v="1"/>
    <x v="0"/>
    <x v="0"/>
    <x v="1"/>
    <x v="0"/>
    <x v="2"/>
    <n v="58.95"/>
  </r>
  <r>
    <n v="6"/>
    <s v="IL"/>
    <n v="179"/>
    <x v="1"/>
    <x v="0"/>
    <x v="1"/>
    <n v="0"/>
    <n v="234.5"/>
    <n v="134"/>
    <n v="39.869999999999997"/>
    <n v="164.2"/>
    <n v="94"/>
    <n v="13.96"/>
    <n v="191.4"/>
    <n v="72"/>
    <n v="8.61"/>
    <n v="6.1"/>
    <n v="4"/>
    <n v="1.65"/>
    <n v="1"/>
    <x v="0"/>
    <x v="0"/>
    <x v="0"/>
    <x v="0"/>
    <x v="0"/>
    <x v="1"/>
    <x v="2"/>
    <x v="1"/>
    <x v="1"/>
    <x v="1"/>
    <x v="1"/>
    <n v="64.09"/>
  </r>
  <r>
    <n v="136"/>
    <s v="IL"/>
    <n v="179"/>
    <x v="1"/>
    <x v="0"/>
    <x v="1"/>
    <n v="0"/>
    <n v="234.5"/>
    <n v="134"/>
    <n v="39.869999999999997"/>
    <n v="164.2"/>
    <n v="94"/>
    <n v="13.96"/>
    <n v="191.4"/>
    <n v="72"/>
    <n v="8.61"/>
    <n v="6.1"/>
    <n v="4"/>
    <n v="1.65"/>
    <n v="1"/>
    <x v="0"/>
    <x v="0"/>
    <x v="0"/>
    <x v="1"/>
    <x v="0"/>
    <x v="1"/>
    <x v="2"/>
    <x v="1"/>
    <x v="1"/>
    <x v="1"/>
    <x v="1"/>
    <n v="64.09"/>
  </r>
  <r>
    <n v="220"/>
    <s v="IL"/>
    <n v="179"/>
    <x v="1"/>
    <x v="0"/>
    <x v="1"/>
    <n v="0"/>
    <n v="234.5"/>
    <n v="134"/>
    <n v="39.869999999999997"/>
    <n v="164.2"/>
    <n v="94"/>
    <n v="13.96"/>
    <n v="191.4"/>
    <n v="72"/>
    <n v="8.61"/>
    <n v="6.1"/>
    <n v="4"/>
    <n v="1.65"/>
    <n v="1"/>
    <x v="0"/>
    <x v="0"/>
    <x v="0"/>
    <x v="1"/>
    <x v="0"/>
    <x v="1"/>
    <x v="2"/>
    <x v="1"/>
    <x v="1"/>
    <x v="1"/>
    <x v="1"/>
    <n v="64.09"/>
  </r>
  <r>
    <n v="294"/>
    <s v="IL"/>
    <n v="179"/>
    <x v="1"/>
    <x v="0"/>
    <x v="1"/>
    <n v="0"/>
    <n v="234.5"/>
    <n v="134"/>
    <n v="39.869999999999997"/>
    <n v="164.2"/>
    <n v="94"/>
    <n v="13.96"/>
    <n v="191.4"/>
    <n v="72"/>
    <n v="8.61"/>
    <n v="6.1"/>
    <n v="4"/>
    <n v="1.65"/>
    <n v="1"/>
    <x v="0"/>
    <x v="0"/>
    <x v="0"/>
    <x v="1"/>
    <x v="0"/>
    <x v="1"/>
    <x v="2"/>
    <x v="1"/>
    <x v="1"/>
    <x v="1"/>
    <x v="1"/>
    <n v="64.09"/>
  </r>
  <r>
    <n v="381"/>
    <s v="IL"/>
    <n v="179"/>
    <x v="1"/>
    <x v="0"/>
    <x v="1"/>
    <n v="0"/>
    <n v="234.5"/>
    <n v="134"/>
    <n v="39.869999999999997"/>
    <n v="164.2"/>
    <n v="94"/>
    <n v="13.96"/>
    <n v="191.4"/>
    <n v="72"/>
    <n v="8.61"/>
    <n v="6.1"/>
    <n v="4"/>
    <n v="1.65"/>
    <n v="1"/>
    <x v="0"/>
    <x v="0"/>
    <x v="0"/>
    <x v="1"/>
    <x v="0"/>
    <x v="1"/>
    <x v="2"/>
    <x v="1"/>
    <x v="1"/>
    <x v="1"/>
    <x v="1"/>
    <n v="64.09"/>
  </r>
  <r>
    <n v="400"/>
    <s v="IL"/>
    <n v="179"/>
    <x v="1"/>
    <x v="0"/>
    <x v="1"/>
    <n v="0"/>
    <n v="234.5"/>
    <n v="134"/>
    <n v="39.869999999999997"/>
    <n v="164.2"/>
    <n v="94"/>
    <n v="13.96"/>
    <n v="191.4"/>
    <n v="72"/>
    <n v="8.61"/>
    <n v="6.1"/>
    <n v="4"/>
    <n v="1.65"/>
    <n v="1"/>
    <x v="0"/>
    <x v="0"/>
    <x v="0"/>
    <x v="1"/>
    <x v="0"/>
    <x v="1"/>
    <x v="2"/>
    <x v="1"/>
    <x v="1"/>
    <x v="1"/>
    <x v="1"/>
    <n v="64.09"/>
  </r>
  <r>
    <n v="604"/>
    <s v="IL"/>
    <n v="179"/>
    <x v="1"/>
    <x v="0"/>
    <x v="1"/>
    <n v="0"/>
    <n v="234.5"/>
    <n v="134"/>
    <n v="39.869999999999997"/>
    <n v="164.2"/>
    <n v="94"/>
    <n v="13.96"/>
    <n v="191.4"/>
    <n v="72"/>
    <n v="8.61"/>
    <n v="6.1"/>
    <n v="4"/>
    <n v="1.65"/>
    <n v="1"/>
    <x v="0"/>
    <x v="0"/>
    <x v="0"/>
    <x v="1"/>
    <x v="0"/>
    <x v="1"/>
    <x v="2"/>
    <x v="1"/>
    <x v="1"/>
    <x v="1"/>
    <x v="1"/>
    <n v="64.09"/>
  </r>
  <r>
    <n v="671"/>
    <s v="IL"/>
    <n v="179"/>
    <x v="1"/>
    <x v="0"/>
    <x v="1"/>
    <n v="0"/>
    <n v="234.5"/>
    <n v="134"/>
    <n v="39.869999999999997"/>
    <n v="164.2"/>
    <n v="94"/>
    <n v="13.96"/>
    <n v="191.4"/>
    <n v="72"/>
    <n v="8.61"/>
    <n v="6.1"/>
    <n v="4"/>
    <n v="1.65"/>
    <n v="1"/>
    <x v="0"/>
    <x v="0"/>
    <x v="0"/>
    <x v="1"/>
    <x v="0"/>
    <x v="1"/>
    <x v="2"/>
    <x v="1"/>
    <x v="1"/>
    <x v="1"/>
    <x v="1"/>
    <n v="64.09"/>
  </r>
  <r>
    <n v="731"/>
    <s v="IL"/>
    <n v="179"/>
    <x v="1"/>
    <x v="0"/>
    <x v="1"/>
    <n v="0"/>
    <n v="234.5"/>
    <n v="134"/>
    <n v="39.869999999999997"/>
    <n v="164.2"/>
    <n v="94"/>
    <n v="13.96"/>
    <n v="191.4"/>
    <n v="72"/>
    <n v="8.61"/>
    <n v="6.1"/>
    <n v="4"/>
    <n v="1.65"/>
    <n v="1"/>
    <x v="0"/>
    <x v="0"/>
    <x v="0"/>
    <x v="1"/>
    <x v="0"/>
    <x v="1"/>
    <x v="2"/>
    <x v="1"/>
    <x v="1"/>
    <x v="1"/>
    <x v="1"/>
    <n v="64.09"/>
  </r>
  <r>
    <n v="19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64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105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115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141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273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322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465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524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600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634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674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721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739"/>
    <s v="MA"/>
    <n v="57"/>
    <x v="2"/>
    <x v="0"/>
    <x v="1"/>
    <n v="0"/>
    <n v="154.19999999999999"/>
    <n v="78"/>
    <n v="26.21"/>
    <n v="196.7"/>
    <n v="85"/>
    <n v="16.72"/>
    <n v="253.5"/>
    <n v="97"/>
    <n v="11.41"/>
    <n v="10.1"/>
    <n v="9"/>
    <n v="2.73"/>
    <n v="1"/>
    <x v="0"/>
    <x v="0"/>
    <x v="0"/>
    <x v="1"/>
    <x v="0"/>
    <x v="1"/>
    <x v="1"/>
    <x v="0"/>
    <x v="1"/>
    <x v="1"/>
    <x v="0"/>
    <n v="57.07"/>
  </r>
  <r>
    <n v="37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65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81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104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206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211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534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562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575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616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714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720"/>
    <s v="AZ"/>
    <n v="127"/>
    <x v="0"/>
    <x v="0"/>
    <x v="0"/>
    <n v="14"/>
    <n v="143.19999999999999"/>
    <n v="99"/>
    <n v="24.34"/>
    <n v="169.9"/>
    <n v="91"/>
    <n v="14.44"/>
    <n v="221.6"/>
    <n v="77"/>
    <n v="9.9700000000000006"/>
    <n v="11.6"/>
    <n v="1"/>
    <n v="3.13"/>
    <n v="1"/>
    <x v="0"/>
    <x v="0"/>
    <x v="0"/>
    <x v="1"/>
    <x v="0"/>
    <x v="0"/>
    <x v="0"/>
    <x v="0"/>
    <x v="1"/>
    <x v="1"/>
    <x v="0"/>
    <n v="51.88"/>
  </r>
  <r>
    <n v="55"/>
    <s v="SD"/>
    <n v="122"/>
    <x v="0"/>
    <x v="1"/>
    <x v="0"/>
    <n v="40"/>
    <n v="216.4"/>
    <n v="80"/>
    <n v="36.79"/>
    <n v="249.7"/>
    <n v="90"/>
    <n v="21.22"/>
    <n v="185.9"/>
    <n v="99"/>
    <n v="8.3699999999999992"/>
    <n v="12.7"/>
    <n v="4"/>
    <n v="3.43"/>
    <n v="1"/>
    <x v="0"/>
    <x v="0"/>
    <x v="0"/>
    <x v="1"/>
    <x v="0"/>
    <x v="2"/>
    <x v="0"/>
    <x v="1"/>
    <x v="1"/>
    <x v="1"/>
    <x v="0"/>
    <n v="69.81"/>
  </r>
  <r>
    <n v="130"/>
    <s v="SD"/>
    <n v="122"/>
    <x v="0"/>
    <x v="1"/>
    <x v="0"/>
    <n v="40"/>
    <n v="216.4"/>
    <n v="80"/>
    <n v="36.79"/>
    <n v="249.7"/>
    <n v="90"/>
    <n v="21.22"/>
    <n v="185.9"/>
    <n v="99"/>
    <n v="8.3699999999999992"/>
    <n v="12.7"/>
    <n v="4"/>
    <n v="3.43"/>
    <n v="1"/>
    <x v="0"/>
    <x v="0"/>
    <x v="0"/>
    <x v="1"/>
    <x v="0"/>
    <x v="2"/>
    <x v="0"/>
    <x v="1"/>
    <x v="1"/>
    <x v="1"/>
    <x v="0"/>
    <n v="69.81"/>
  </r>
  <r>
    <n v="223"/>
    <s v="SD"/>
    <n v="122"/>
    <x v="0"/>
    <x v="1"/>
    <x v="0"/>
    <n v="40"/>
    <n v="216.4"/>
    <n v="80"/>
    <n v="36.79"/>
    <n v="249.7"/>
    <n v="90"/>
    <n v="21.22"/>
    <n v="185.9"/>
    <n v="99"/>
    <n v="8.3699999999999992"/>
    <n v="12.7"/>
    <n v="4"/>
    <n v="3.43"/>
    <n v="1"/>
    <x v="0"/>
    <x v="0"/>
    <x v="0"/>
    <x v="1"/>
    <x v="0"/>
    <x v="2"/>
    <x v="0"/>
    <x v="1"/>
    <x v="1"/>
    <x v="1"/>
    <x v="0"/>
    <n v="69.81"/>
  </r>
  <r>
    <n v="248"/>
    <s v="SD"/>
    <n v="122"/>
    <x v="0"/>
    <x v="1"/>
    <x v="0"/>
    <n v="40"/>
    <n v="216.4"/>
    <n v="80"/>
    <n v="36.79"/>
    <n v="249.7"/>
    <n v="90"/>
    <n v="21.22"/>
    <n v="185.9"/>
    <n v="99"/>
    <n v="8.3699999999999992"/>
    <n v="12.7"/>
    <n v="4"/>
    <n v="3.43"/>
    <n v="1"/>
    <x v="0"/>
    <x v="0"/>
    <x v="0"/>
    <x v="1"/>
    <x v="0"/>
    <x v="2"/>
    <x v="0"/>
    <x v="1"/>
    <x v="1"/>
    <x v="1"/>
    <x v="0"/>
    <n v="69.81"/>
  </r>
  <r>
    <n v="310"/>
    <s v="SD"/>
    <n v="122"/>
    <x v="0"/>
    <x v="1"/>
    <x v="0"/>
    <n v="40"/>
    <n v="216.4"/>
    <n v="80"/>
    <n v="36.79"/>
    <n v="249.7"/>
    <n v="90"/>
    <n v="21.22"/>
    <n v="185.9"/>
    <n v="99"/>
    <n v="8.3699999999999992"/>
    <n v="12.7"/>
    <n v="4"/>
    <n v="3.43"/>
    <n v="1"/>
    <x v="0"/>
    <x v="0"/>
    <x v="0"/>
    <x v="1"/>
    <x v="0"/>
    <x v="2"/>
    <x v="0"/>
    <x v="1"/>
    <x v="1"/>
    <x v="1"/>
    <x v="0"/>
    <n v="69.81"/>
  </r>
  <r>
    <n v="608"/>
    <s v="SD"/>
    <n v="122"/>
    <x v="0"/>
    <x v="1"/>
    <x v="0"/>
    <n v="40"/>
    <n v="216.4"/>
    <n v="80"/>
    <n v="36.79"/>
    <n v="249.7"/>
    <n v="90"/>
    <n v="21.22"/>
    <n v="185.9"/>
    <n v="99"/>
    <n v="8.3699999999999992"/>
    <n v="12.7"/>
    <n v="4"/>
    <n v="3.43"/>
    <n v="1"/>
    <x v="0"/>
    <x v="0"/>
    <x v="0"/>
    <x v="1"/>
    <x v="0"/>
    <x v="2"/>
    <x v="0"/>
    <x v="1"/>
    <x v="1"/>
    <x v="1"/>
    <x v="0"/>
    <n v="69.81"/>
  </r>
  <r>
    <n v="644"/>
    <s v="SD"/>
    <n v="122"/>
    <x v="0"/>
    <x v="1"/>
    <x v="0"/>
    <n v="40"/>
    <n v="216.4"/>
    <n v="80"/>
    <n v="36.79"/>
    <n v="249.7"/>
    <n v="90"/>
    <n v="21.22"/>
    <n v="185.9"/>
    <n v="99"/>
    <n v="8.3699999999999992"/>
    <n v="12.7"/>
    <n v="4"/>
    <n v="3.43"/>
    <n v="1"/>
    <x v="0"/>
    <x v="0"/>
    <x v="0"/>
    <x v="1"/>
    <x v="0"/>
    <x v="2"/>
    <x v="0"/>
    <x v="1"/>
    <x v="1"/>
    <x v="1"/>
    <x v="0"/>
    <n v="69.81"/>
  </r>
  <r>
    <n v="661"/>
    <s v="SD"/>
    <n v="122"/>
    <x v="0"/>
    <x v="1"/>
    <x v="0"/>
    <n v="40"/>
    <n v="216.4"/>
    <n v="80"/>
    <n v="36.79"/>
    <n v="249.7"/>
    <n v="90"/>
    <n v="21.22"/>
    <n v="185.9"/>
    <n v="99"/>
    <n v="8.3699999999999992"/>
    <n v="12.7"/>
    <n v="4"/>
    <n v="3.43"/>
    <n v="1"/>
    <x v="0"/>
    <x v="0"/>
    <x v="0"/>
    <x v="1"/>
    <x v="0"/>
    <x v="2"/>
    <x v="0"/>
    <x v="1"/>
    <x v="1"/>
    <x v="1"/>
    <x v="0"/>
    <n v="69.81"/>
  </r>
  <r>
    <n v="710"/>
    <s v="SD"/>
    <n v="122"/>
    <x v="0"/>
    <x v="1"/>
    <x v="0"/>
    <n v="40"/>
    <n v="216.4"/>
    <n v="80"/>
    <n v="36.79"/>
    <n v="249.7"/>
    <n v="90"/>
    <n v="21.22"/>
    <n v="185.9"/>
    <n v="99"/>
    <n v="8.3699999999999992"/>
    <n v="12.7"/>
    <n v="4"/>
    <n v="3.43"/>
    <n v="1"/>
    <x v="0"/>
    <x v="0"/>
    <x v="0"/>
    <x v="1"/>
    <x v="0"/>
    <x v="2"/>
    <x v="0"/>
    <x v="1"/>
    <x v="1"/>
    <x v="1"/>
    <x v="0"/>
    <n v="69.81"/>
  </r>
  <r>
    <n v="719"/>
    <s v="SD"/>
    <n v="122"/>
    <x v="0"/>
    <x v="1"/>
    <x v="0"/>
    <n v="40"/>
    <n v="216.4"/>
    <n v="80"/>
    <n v="36.79"/>
    <n v="249.7"/>
    <n v="90"/>
    <n v="21.22"/>
    <n v="185.9"/>
    <n v="99"/>
    <n v="8.3699999999999992"/>
    <n v="12.7"/>
    <n v="4"/>
    <n v="3.43"/>
    <n v="1"/>
    <x v="0"/>
    <x v="0"/>
    <x v="0"/>
    <x v="1"/>
    <x v="0"/>
    <x v="2"/>
    <x v="0"/>
    <x v="1"/>
    <x v="1"/>
    <x v="1"/>
    <x v="0"/>
    <n v="69.81"/>
  </r>
  <r>
    <n v="56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113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124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180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198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233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244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254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278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383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431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445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480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525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574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639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672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712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740"/>
    <s v="MT"/>
    <n v="33"/>
    <x v="2"/>
    <x v="0"/>
    <x v="0"/>
    <n v="35"/>
    <n v="161.9"/>
    <n v="85"/>
    <n v="27.52"/>
    <n v="151.19999999999999"/>
    <n v="82"/>
    <n v="12.85"/>
    <n v="191"/>
    <n v="131"/>
    <n v="8.59"/>
    <n v="8.5"/>
    <n v="2"/>
    <n v="2.2999999999999998"/>
    <n v="1"/>
    <x v="0"/>
    <x v="0"/>
    <x v="0"/>
    <x v="1"/>
    <x v="0"/>
    <x v="2"/>
    <x v="1"/>
    <x v="0"/>
    <x v="1"/>
    <x v="0"/>
    <x v="0"/>
    <n v="51.259999999999991"/>
  </r>
  <r>
    <n v="4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0"/>
    <x v="0"/>
    <x v="1"/>
    <x v="0"/>
    <x v="0"/>
    <x v="1"/>
    <x v="0"/>
    <x v="0"/>
    <n v="48.17"/>
  </r>
  <r>
    <n v="17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149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192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194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209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264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384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477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511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512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526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550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696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730"/>
    <s v="VT"/>
    <n v="94"/>
    <x v="1"/>
    <x v="0"/>
    <x v="1"/>
    <n v="0"/>
    <n v="118.7"/>
    <n v="90"/>
    <n v="20.18"/>
    <n v="205.1"/>
    <n v="57"/>
    <n v="17.43"/>
    <n v="172.2"/>
    <n v="100"/>
    <n v="7.75"/>
    <n v="10.4"/>
    <n v="6"/>
    <n v="2.81"/>
    <n v="3"/>
    <x v="0"/>
    <x v="0"/>
    <x v="0"/>
    <x v="1"/>
    <x v="0"/>
    <x v="1"/>
    <x v="0"/>
    <x v="0"/>
    <x v="1"/>
    <x v="0"/>
    <x v="0"/>
    <n v="48.17"/>
  </r>
  <r>
    <n v="27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83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96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122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184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190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203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219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238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260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313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337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466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689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702"/>
    <s v="UT"/>
    <n v="100"/>
    <x v="1"/>
    <x v="0"/>
    <x v="1"/>
    <n v="0"/>
    <n v="179.1"/>
    <n v="123"/>
    <n v="30.45"/>
    <n v="196.6"/>
    <n v="132"/>
    <n v="16.71"/>
    <n v="186.7"/>
    <n v="116"/>
    <n v="8.4"/>
    <n v="10.199999999999999"/>
    <n v="10"/>
    <n v="2.75"/>
    <n v="1"/>
    <x v="0"/>
    <x v="0"/>
    <x v="0"/>
    <x v="1"/>
    <x v="0"/>
    <x v="1"/>
    <x v="0"/>
    <x v="0"/>
    <x v="0"/>
    <x v="0"/>
    <x v="0"/>
    <n v="58.309999999999995"/>
  </r>
  <r>
    <n v="103"/>
    <s v="HI"/>
    <n v="106"/>
    <x v="0"/>
    <x v="0"/>
    <x v="1"/>
    <n v="0"/>
    <n v="147.9"/>
    <n v="97"/>
    <n v="25.14"/>
    <n v="209.3"/>
    <n v="99"/>
    <n v="17.79"/>
    <n v="162.1"/>
    <n v="80"/>
    <n v="7.29"/>
    <n v="8.8000000000000007"/>
    <n v="5"/>
    <n v="2.38"/>
    <n v="2"/>
    <x v="0"/>
    <x v="0"/>
    <x v="0"/>
    <x v="1"/>
    <x v="0"/>
    <x v="1"/>
    <x v="0"/>
    <x v="0"/>
    <x v="1"/>
    <x v="1"/>
    <x v="0"/>
    <n v="52.6"/>
  </r>
  <r>
    <n v="118"/>
    <s v="HI"/>
    <n v="106"/>
    <x v="0"/>
    <x v="0"/>
    <x v="1"/>
    <n v="0"/>
    <n v="147.9"/>
    <n v="97"/>
    <n v="25.14"/>
    <n v="209.3"/>
    <n v="99"/>
    <n v="17.79"/>
    <n v="162.1"/>
    <n v="80"/>
    <n v="7.29"/>
    <n v="8.8000000000000007"/>
    <n v="5"/>
    <n v="2.38"/>
    <n v="2"/>
    <x v="0"/>
    <x v="0"/>
    <x v="0"/>
    <x v="1"/>
    <x v="0"/>
    <x v="1"/>
    <x v="0"/>
    <x v="0"/>
    <x v="1"/>
    <x v="1"/>
    <x v="0"/>
    <n v="52.6"/>
  </r>
  <r>
    <n v="143"/>
    <s v="HI"/>
    <n v="106"/>
    <x v="0"/>
    <x v="0"/>
    <x v="1"/>
    <n v="0"/>
    <n v="147.9"/>
    <n v="97"/>
    <n v="25.14"/>
    <n v="209.3"/>
    <n v="99"/>
    <n v="17.79"/>
    <n v="162.1"/>
    <n v="80"/>
    <n v="7.29"/>
    <n v="8.8000000000000007"/>
    <n v="5"/>
    <n v="2.38"/>
    <n v="2"/>
    <x v="0"/>
    <x v="0"/>
    <x v="0"/>
    <x v="1"/>
    <x v="0"/>
    <x v="1"/>
    <x v="0"/>
    <x v="0"/>
    <x v="1"/>
    <x v="1"/>
    <x v="0"/>
    <n v="52.6"/>
  </r>
  <r>
    <n v="243"/>
    <s v="HI"/>
    <n v="106"/>
    <x v="0"/>
    <x v="0"/>
    <x v="1"/>
    <n v="0"/>
    <n v="147.9"/>
    <n v="97"/>
    <n v="25.14"/>
    <n v="209.3"/>
    <n v="99"/>
    <n v="17.79"/>
    <n v="162.1"/>
    <n v="80"/>
    <n v="7.29"/>
    <n v="8.8000000000000007"/>
    <n v="5"/>
    <n v="2.38"/>
    <n v="2"/>
    <x v="0"/>
    <x v="0"/>
    <x v="0"/>
    <x v="1"/>
    <x v="0"/>
    <x v="1"/>
    <x v="0"/>
    <x v="0"/>
    <x v="1"/>
    <x v="1"/>
    <x v="0"/>
    <n v="52.6"/>
  </r>
  <r>
    <n v="458"/>
    <s v="HI"/>
    <n v="106"/>
    <x v="0"/>
    <x v="0"/>
    <x v="1"/>
    <n v="0"/>
    <n v="147.9"/>
    <n v="97"/>
    <n v="25.14"/>
    <n v="209.3"/>
    <n v="99"/>
    <n v="17.79"/>
    <n v="162.1"/>
    <n v="80"/>
    <n v="7.29"/>
    <n v="8.8000000000000007"/>
    <n v="5"/>
    <n v="2.38"/>
    <n v="2"/>
    <x v="0"/>
    <x v="0"/>
    <x v="0"/>
    <x v="1"/>
    <x v="0"/>
    <x v="1"/>
    <x v="0"/>
    <x v="0"/>
    <x v="1"/>
    <x v="1"/>
    <x v="0"/>
    <n v="52.6"/>
  </r>
  <r>
    <n v="503"/>
    <s v="HI"/>
    <n v="106"/>
    <x v="0"/>
    <x v="0"/>
    <x v="1"/>
    <n v="0"/>
    <n v="147.9"/>
    <n v="97"/>
    <n v="25.14"/>
    <n v="209.3"/>
    <n v="99"/>
    <n v="17.79"/>
    <n v="162.1"/>
    <n v="80"/>
    <n v="7.29"/>
    <n v="8.8000000000000007"/>
    <n v="5"/>
    <n v="2.38"/>
    <n v="2"/>
    <x v="0"/>
    <x v="0"/>
    <x v="0"/>
    <x v="1"/>
    <x v="0"/>
    <x v="1"/>
    <x v="0"/>
    <x v="0"/>
    <x v="1"/>
    <x v="1"/>
    <x v="0"/>
    <n v="52.6"/>
  </r>
  <r>
    <n v="611"/>
    <s v="HI"/>
    <n v="106"/>
    <x v="0"/>
    <x v="0"/>
    <x v="1"/>
    <n v="0"/>
    <n v="147.9"/>
    <n v="97"/>
    <n v="25.14"/>
    <n v="209.3"/>
    <n v="99"/>
    <n v="17.79"/>
    <n v="162.1"/>
    <n v="80"/>
    <n v="7.29"/>
    <n v="8.8000000000000007"/>
    <n v="5"/>
    <n v="2.38"/>
    <n v="2"/>
    <x v="0"/>
    <x v="0"/>
    <x v="0"/>
    <x v="1"/>
    <x v="0"/>
    <x v="1"/>
    <x v="0"/>
    <x v="0"/>
    <x v="1"/>
    <x v="1"/>
    <x v="0"/>
    <n v="52.6"/>
  </r>
  <r>
    <n v="685"/>
    <s v="HI"/>
    <n v="106"/>
    <x v="0"/>
    <x v="0"/>
    <x v="1"/>
    <n v="0"/>
    <n v="147.9"/>
    <n v="97"/>
    <n v="25.14"/>
    <n v="209.3"/>
    <n v="99"/>
    <n v="17.79"/>
    <n v="162.1"/>
    <n v="80"/>
    <n v="7.29"/>
    <n v="8.8000000000000007"/>
    <n v="5"/>
    <n v="2.38"/>
    <n v="2"/>
    <x v="0"/>
    <x v="0"/>
    <x v="0"/>
    <x v="1"/>
    <x v="0"/>
    <x v="1"/>
    <x v="0"/>
    <x v="0"/>
    <x v="1"/>
    <x v="1"/>
    <x v="0"/>
    <n v="52.6"/>
  </r>
  <r>
    <n v="694"/>
    <s v="HI"/>
    <n v="106"/>
    <x v="0"/>
    <x v="0"/>
    <x v="1"/>
    <n v="0"/>
    <n v="147.9"/>
    <n v="97"/>
    <n v="25.14"/>
    <n v="209.3"/>
    <n v="99"/>
    <n v="17.79"/>
    <n v="162.1"/>
    <n v="80"/>
    <n v="7.29"/>
    <n v="8.8000000000000007"/>
    <n v="5"/>
    <n v="2.38"/>
    <n v="2"/>
    <x v="0"/>
    <x v="0"/>
    <x v="0"/>
    <x v="1"/>
    <x v="0"/>
    <x v="1"/>
    <x v="0"/>
    <x v="0"/>
    <x v="1"/>
    <x v="1"/>
    <x v="0"/>
    <n v="52.6"/>
  </r>
  <r>
    <n v="78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108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137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155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277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375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388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494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530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542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558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577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640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678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749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750"/>
    <s v="DC"/>
    <n v="148"/>
    <x v="0"/>
    <x v="0"/>
    <x v="0"/>
    <n v="38"/>
    <n v="209.2"/>
    <n v="110"/>
    <n v="35.56"/>
    <n v="116.6"/>
    <n v="73"/>
    <n v="9.91"/>
    <n v="109.6"/>
    <n v="105"/>
    <n v="4.93"/>
    <n v="16.5"/>
    <n v="4"/>
    <n v="4.46"/>
    <n v="2"/>
    <x v="0"/>
    <x v="0"/>
    <x v="0"/>
    <x v="1"/>
    <x v="0"/>
    <x v="2"/>
    <x v="0"/>
    <x v="1"/>
    <x v="1"/>
    <x v="0"/>
    <x v="2"/>
    <n v="54.86"/>
  </r>
  <r>
    <n v="12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0"/>
    <x v="0"/>
    <x v="0"/>
    <x v="0"/>
    <x v="1"/>
    <x v="1"/>
    <x v="1"/>
    <x v="0"/>
    <n v="79.300000000000011"/>
  </r>
  <r>
    <n v="131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152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215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221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231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312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355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428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440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631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701"/>
    <s v="WI"/>
    <n v="120"/>
    <x v="0"/>
    <x v="0"/>
    <x v="0"/>
    <n v="29"/>
    <n v="244.3"/>
    <n v="140"/>
    <n v="41.53"/>
    <n v="322.3"/>
    <n v="89"/>
    <n v="27.4"/>
    <n v="166.8"/>
    <n v="83"/>
    <n v="7.51"/>
    <n v="10.6"/>
    <n v="6"/>
    <n v="2.86"/>
    <n v="0"/>
    <x v="0"/>
    <x v="0"/>
    <x v="1"/>
    <x v="1"/>
    <x v="0"/>
    <x v="0"/>
    <x v="0"/>
    <x v="1"/>
    <x v="1"/>
    <x v="1"/>
    <x v="0"/>
    <n v="79.300000000000011"/>
  </r>
  <r>
    <n v="27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83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96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122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184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190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203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219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238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260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313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337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466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689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702"/>
    <s v="UT"/>
    <n v="91"/>
    <x v="0"/>
    <x v="0"/>
    <x v="0"/>
    <n v="34"/>
    <n v="175.3"/>
    <n v="96"/>
    <n v="29.8"/>
    <n v="262.3"/>
    <n v="122"/>
    <n v="22.3"/>
    <n v="143.9"/>
    <n v="76"/>
    <n v="6.48"/>
    <n v="5.6"/>
    <n v="11"/>
    <n v="1.51"/>
    <n v="1"/>
    <x v="0"/>
    <x v="0"/>
    <x v="0"/>
    <x v="1"/>
    <x v="0"/>
    <x v="2"/>
    <x v="0"/>
    <x v="0"/>
    <x v="0"/>
    <x v="1"/>
    <x v="1"/>
    <n v="60.089999999999996"/>
  </r>
  <r>
    <n v="26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48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142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280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372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379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386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472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495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536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548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551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559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655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663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669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704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747"/>
    <s v="WA"/>
    <n v="86"/>
    <x v="2"/>
    <x v="0"/>
    <x v="1"/>
    <n v="0"/>
    <n v="150.5"/>
    <n v="92"/>
    <n v="25.59"/>
    <n v="120.3"/>
    <n v="95"/>
    <n v="10.23"/>
    <n v="271.2"/>
    <n v="96"/>
    <n v="12.2"/>
    <n v="9"/>
    <n v="2"/>
    <n v="2.4300000000000002"/>
    <n v="1"/>
    <x v="0"/>
    <x v="0"/>
    <x v="0"/>
    <x v="1"/>
    <x v="0"/>
    <x v="1"/>
    <x v="0"/>
    <x v="0"/>
    <x v="1"/>
    <x v="1"/>
    <x v="0"/>
    <n v="50.449999999999996"/>
  </r>
  <r>
    <n v="56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113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124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180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198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233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244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254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278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383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431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445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480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525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574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639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672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712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740"/>
    <s v="MT"/>
    <n v="94"/>
    <x v="2"/>
    <x v="0"/>
    <x v="1"/>
    <n v="0"/>
    <n v="163.5"/>
    <n v="136"/>
    <n v="27.8"/>
    <n v="143.69999999999999"/>
    <n v="111"/>
    <n v="12.21"/>
    <n v="253.4"/>
    <n v="82"/>
    <n v="11.4"/>
    <n v="12.6"/>
    <n v="5"/>
    <n v="3.4"/>
    <n v="1"/>
    <x v="0"/>
    <x v="0"/>
    <x v="0"/>
    <x v="1"/>
    <x v="0"/>
    <x v="1"/>
    <x v="0"/>
    <x v="0"/>
    <x v="0"/>
    <x v="1"/>
    <x v="0"/>
    <n v="54.81"/>
  </r>
  <r>
    <n v="9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0"/>
    <x v="0"/>
    <x v="1"/>
    <x v="0"/>
    <x v="1"/>
    <x v="0"/>
    <x v="1"/>
    <x v="0"/>
    <n v="74.06"/>
  </r>
  <r>
    <n v="98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216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250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286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297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416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518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535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578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609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615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620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629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683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699"/>
    <s v="NJ"/>
    <n v="85"/>
    <x v="0"/>
    <x v="0"/>
    <x v="1"/>
    <n v="0"/>
    <n v="236.9"/>
    <n v="93"/>
    <n v="40.270000000000003"/>
    <n v="197.7"/>
    <n v="113"/>
    <n v="16.8"/>
    <n v="309.10000000000002"/>
    <n v="78"/>
    <n v="13.91"/>
    <n v="11.4"/>
    <n v="7"/>
    <n v="3.08"/>
    <n v="2"/>
    <x v="1"/>
    <x v="1"/>
    <x v="0"/>
    <x v="1"/>
    <x v="0"/>
    <x v="1"/>
    <x v="0"/>
    <x v="1"/>
    <x v="0"/>
    <x v="1"/>
    <x v="0"/>
    <n v="74.06"/>
  </r>
  <r>
    <n v="51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66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114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168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212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225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266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296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353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489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531"/>
    <s v="CT"/>
    <n v="89"/>
    <x v="0"/>
    <x v="0"/>
    <x v="1"/>
    <n v="0"/>
    <n v="82.3"/>
    <n v="77"/>
    <n v="13.99"/>
    <n v="167.2"/>
    <n v="80"/>
    <n v="14.21"/>
    <n v="194.7"/>
    <n v="70"/>
    <n v="8.76"/>
    <n v="7.2"/>
    <n v="4"/>
    <n v="1.94"/>
    <n v="1"/>
    <x v="0"/>
    <x v="0"/>
    <x v="0"/>
    <x v="1"/>
    <x v="3"/>
    <x v="1"/>
    <x v="0"/>
    <x v="2"/>
    <x v="1"/>
    <x v="1"/>
    <x v="0"/>
    <n v="38.9"/>
  </r>
  <r>
    <n v="41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44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148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179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181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205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274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298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305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347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430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471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541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555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567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597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603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732"/>
    <s v="VA"/>
    <n v="128"/>
    <x v="0"/>
    <x v="0"/>
    <x v="1"/>
    <n v="0"/>
    <n v="216"/>
    <n v="111"/>
    <n v="36.72"/>
    <n v="153.69999999999999"/>
    <n v="115"/>
    <n v="13.06"/>
    <n v="227"/>
    <n v="74"/>
    <n v="10.220000000000001"/>
    <n v="12.7"/>
    <n v="4"/>
    <n v="3.43"/>
    <n v="1"/>
    <x v="0"/>
    <x v="0"/>
    <x v="0"/>
    <x v="1"/>
    <x v="0"/>
    <x v="1"/>
    <x v="0"/>
    <x v="1"/>
    <x v="0"/>
    <x v="1"/>
    <x v="0"/>
    <n v="63.43"/>
  </r>
  <r>
    <n v="100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299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316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339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366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417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454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482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523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527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705"/>
    <s v="NC"/>
    <n v="115"/>
    <x v="0"/>
    <x v="1"/>
    <x v="1"/>
    <n v="0"/>
    <n v="180"/>
    <n v="119"/>
    <n v="30.6"/>
    <n v="198.8"/>
    <n v="126"/>
    <n v="16.899999999999999"/>
    <n v="217.1"/>
    <n v="70"/>
    <n v="9.77"/>
    <n v="12.4"/>
    <n v="3"/>
    <n v="3.35"/>
    <n v="1"/>
    <x v="0"/>
    <x v="0"/>
    <x v="0"/>
    <x v="1"/>
    <x v="0"/>
    <x v="1"/>
    <x v="0"/>
    <x v="0"/>
    <x v="0"/>
    <x v="1"/>
    <x v="0"/>
    <n v="60.62"/>
  </r>
  <r>
    <n v="16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94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156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207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338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370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496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539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560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668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722"/>
    <s v="AK"/>
    <n v="76"/>
    <x v="0"/>
    <x v="0"/>
    <x v="1"/>
    <n v="0"/>
    <n v="143.69999999999999"/>
    <n v="55"/>
    <n v="24.43"/>
    <n v="173.1"/>
    <n v="108"/>
    <n v="14.71"/>
    <n v="239.1"/>
    <n v="95"/>
    <n v="10.76"/>
    <n v="5.8"/>
    <n v="6"/>
    <n v="1.57"/>
    <n v="1"/>
    <x v="0"/>
    <x v="0"/>
    <x v="0"/>
    <x v="1"/>
    <x v="0"/>
    <x v="1"/>
    <x v="0"/>
    <x v="0"/>
    <x v="0"/>
    <x v="1"/>
    <x v="1"/>
    <n v="51.47"/>
  </r>
  <r>
    <n v="6"/>
    <s v="IL"/>
    <n v="90"/>
    <x v="0"/>
    <x v="0"/>
    <x v="0"/>
    <n v="29"/>
    <n v="185.6"/>
    <n v="106"/>
    <n v="31.55"/>
    <n v="219.7"/>
    <n v="113"/>
    <n v="18.670000000000002"/>
    <n v="152.1"/>
    <n v="120"/>
    <n v="6.84"/>
    <n v="11.1"/>
    <n v="5"/>
    <n v="3"/>
    <n v="2"/>
    <x v="0"/>
    <x v="0"/>
    <x v="0"/>
    <x v="2"/>
    <x v="0"/>
    <x v="0"/>
    <x v="0"/>
    <x v="0"/>
    <x v="0"/>
    <x v="0"/>
    <x v="0"/>
    <n v="60.06"/>
  </r>
  <r>
    <n v="136"/>
    <s v="IL"/>
    <n v="90"/>
    <x v="0"/>
    <x v="0"/>
    <x v="0"/>
    <n v="29"/>
    <n v="185.6"/>
    <n v="106"/>
    <n v="31.55"/>
    <n v="219.7"/>
    <n v="113"/>
    <n v="18.670000000000002"/>
    <n v="152.1"/>
    <n v="120"/>
    <n v="6.84"/>
    <n v="11.1"/>
    <n v="5"/>
    <n v="3"/>
    <n v="2"/>
    <x v="0"/>
    <x v="0"/>
    <x v="0"/>
    <x v="1"/>
    <x v="0"/>
    <x v="0"/>
    <x v="0"/>
    <x v="0"/>
    <x v="0"/>
    <x v="0"/>
    <x v="0"/>
    <n v="60.06"/>
  </r>
  <r>
    <n v="220"/>
    <s v="IL"/>
    <n v="90"/>
    <x v="0"/>
    <x v="0"/>
    <x v="0"/>
    <n v="29"/>
    <n v="185.6"/>
    <n v="106"/>
    <n v="31.55"/>
    <n v="219.7"/>
    <n v="113"/>
    <n v="18.670000000000002"/>
    <n v="152.1"/>
    <n v="120"/>
    <n v="6.84"/>
    <n v="11.1"/>
    <n v="5"/>
    <n v="3"/>
    <n v="2"/>
    <x v="0"/>
    <x v="0"/>
    <x v="0"/>
    <x v="1"/>
    <x v="0"/>
    <x v="0"/>
    <x v="0"/>
    <x v="0"/>
    <x v="0"/>
    <x v="0"/>
    <x v="0"/>
    <n v="60.06"/>
  </r>
  <r>
    <n v="294"/>
    <s v="IL"/>
    <n v="90"/>
    <x v="0"/>
    <x v="0"/>
    <x v="0"/>
    <n v="29"/>
    <n v="185.6"/>
    <n v="106"/>
    <n v="31.55"/>
    <n v="219.7"/>
    <n v="113"/>
    <n v="18.670000000000002"/>
    <n v="152.1"/>
    <n v="120"/>
    <n v="6.84"/>
    <n v="11.1"/>
    <n v="5"/>
    <n v="3"/>
    <n v="2"/>
    <x v="0"/>
    <x v="0"/>
    <x v="0"/>
    <x v="1"/>
    <x v="0"/>
    <x v="0"/>
    <x v="0"/>
    <x v="0"/>
    <x v="0"/>
    <x v="0"/>
    <x v="0"/>
    <n v="60.06"/>
  </r>
  <r>
    <n v="381"/>
    <s v="IL"/>
    <n v="90"/>
    <x v="0"/>
    <x v="0"/>
    <x v="0"/>
    <n v="29"/>
    <n v="185.6"/>
    <n v="106"/>
    <n v="31.55"/>
    <n v="219.7"/>
    <n v="113"/>
    <n v="18.670000000000002"/>
    <n v="152.1"/>
    <n v="120"/>
    <n v="6.84"/>
    <n v="11.1"/>
    <n v="5"/>
    <n v="3"/>
    <n v="2"/>
    <x v="0"/>
    <x v="0"/>
    <x v="0"/>
    <x v="1"/>
    <x v="0"/>
    <x v="0"/>
    <x v="0"/>
    <x v="0"/>
    <x v="0"/>
    <x v="0"/>
    <x v="0"/>
    <n v="60.06"/>
  </r>
  <r>
    <n v="400"/>
    <s v="IL"/>
    <n v="90"/>
    <x v="0"/>
    <x v="0"/>
    <x v="0"/>
    <n v="29"/>
    <n v="185.6"/>
    <n v="106"/>
    <n v="31.55"/>
    <n v="219.7"/>
    <n v="113"/>
    <n v="18.670000000000002"/>
    <n v="152.1"/>
    <n v="120"/>
    <n v="6.84"/>
    <n v="11.1"/>
    <n v="5"/>
    <n v="3"/>
    <n v="2"/>
    <x v="0"/>
    <x v="0"/>
    <x v="0"/>
    <x v="1"/>
    <x v="0"/>
    <x v="0"/>
    <x v="0"/>
    <x v="0"/>
    <x v="0"/>
    <x v="0"/>
    <x v="0"/>
    <n v="60.06"/>
  </r>
  <r>
    <n v="604"/>
    <s v="IL"/>
    <n v="90"/>
    <x v="0"/>
    <x v="0"/>
    <x v="0"/>
    <n v="29"/>
    <n v="185.6"/>
    <n v="106"/>
    <n v="31.55"/>
    <n v="219.7"/>
    <n v="113"/>
    <n v="18.670000000000002"/>
    <n v="152.1"/>
    <n v="120"/>
    <n v="6.84"/>
    <n v="11.1"/>
    <n v="5"/>
    <n v="3"/>
    <n v="2"/>
    <x v="0"/>
    <x v="0"/>
    <x v="0"/>
    <x v="1"/>
    <x v="0"/>
    <x v="0"/>
    <x v="0"/>
    <x v="0"/>
    <x v="0"/>
    <x v="0"/>
    <x v="0"/>
    <n v="60.06"/>
  </r>
  <r>
    <n v="671"/>
    <s v="IL"/>
    <n v="90"/>
    <x v="0"/>
    <x v="0"/>
    <x v="0"/>
    <n v="29"/>
    <n v="185.6"/>
    <n v="106"/>
    <n v="31.55"/>
    <n v="219.7"/>
    <n v="113"/>
    <n v="18.670000000000002"/>
    <n v="152.1"/>
    <n v="120"/>
    <n v="6.84"/>
    <n v="11.1"/>
    <n v="5"/>
    <n v="3"/>
    <n v="2"/>
    <x v="0"/>
    <x v="0"/>
    <x v="0"/>
    <x v="1"/>
    <x v="0"/>
    <x v="0"/>
    <x v="0"/>
    <x v="0"/>
    <x v="0"/>
    <x v="0"/>
    <x v="0"/>
    <n v="60.06"/>
  </r>
  <r>
    <n v="731"/>
    <s v="IL"/>
    <n v="90"/>
    <x v="0"/>
    <x v="0"/>
    <x v="0"/>
    <n v="29"/>
    <n v="185.6"/>
    <n v="106"/>
    <n v="31.55"/>
    <n v="219.7"/>
    <n v="113"/>
    <n v="18.670000000000002"/>
    <n v="152.1"/>
    <n v="120"/>
    <n v="6.84"/>
    <n v="11.1"/>
    <n v="5"/>
    <n v="3"/>
    <n v="2"/>
    <x v="0"/>
    <x v="0"/>
    <x v="0"/>
    <x v="1"/>
    <x v="0"/>
    <x v="0"/>
    <x v="0"/>
    <x v="0"/>
    <x v="0"/>
    <x v="0"/>
    <x v="0"/>
    <n v="60.06"/>
  </r>
  <r>
    <n v="51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0"/>
    <x v="1"/>
    <x v="1"/>
    <x v="0"/>
    <x v="1"/>
    <x v="0"/>
    <x v="1"/>
    <n v="47.18"/>
  </r>
  <r>
    <n v="66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0"/>
    <x v="1"/>
    <x v="1"/>
    <x v="0"/>
    <x v="1"/>
    <x v="0"/>
    <x v="1"/>
    <n v="47.18"/>
  </r>
  <r>
    <n v="114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0"/>
    <x v="1"/>
    <x v="1"/>
    <x v="0"/>
    <x v="1"/>
    <x v="0"/>
    <x v="1"/>
    <n v="47.18"/>
  </r>
  <r>
    <n v="168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0"/>
    <x v="1"/>
    <x v="1"/>
    <x v="0"/>
    <x v="1"/>
    <x v="0"/>
    <x v="1"/>
    <n v="47.18"/>
  </r>
  <r>
    <n v="212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0"/>
    <x v="1"/>
    <x v="1"/>
    <x v="0"/>
    <x v="1"/>
    <x v="0"/>
    <x v="1"/>
    <n v="47.18"/>
  </r>
  <r>
    <n v="225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0"/>
    <x v="1"/>
    <x v="1"/>
    <x v="0"/>
    <x v="1"/>
    <x v="0"/>
    <x v="1"/>
    <n v="47.18"/>
  </r>
  <r>
    <n v="266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0"/>
    <x v="1"/>
    <x v="1"/>
    <x v="0"/>
    <x v="1"/>
    <x v="0"/>
    <x v="1"/>
    <n v="47.18"/>
  </r>
  <r>
    <n v="296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0"/>
    <x v="1"/>
    <x v="1"/>
    <x v="0"/>
    <x v="1"/>
    <x v="0"/>
    <x v="1"/>
    <n v="47.18"/>
  </r>
  <r>
    <n v="353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0"/>
    <x v="1"/>
    <x v="1"/>
    <x v="0"/>
    <x v="1"/>
    <x v="0"/>
    <x v="1"/>
    <n v="47.18"/>
  </r>
  <r>
    <n v="489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1"/>
    <x v="1"/>
    <x v="1"/>
    <x v="0"/>
    <x v="1"/>
    <x v="0"/>
    <x v="1"/>
    <n v="47.18"/>
  </r>
  <r>
    <n v="531"/>
    <s v="CT"/>
    <n v="30"/>
    <x v="1"/>
    <x v="0"/>
    <x v="1"/>
    <n v="0"/>
    <n v="137.6"/>
    <n v="108"/>
    <n v="23.39"/>
    <n v="162"/>
    <n v="80"/>
    <n v="13.77"/>
    <n v="187.7"/>
    <n v="126"/>
    <n v="8.4499999999999993"/>
    <n v="5.8"/>
    <n v="10"/>
    <n v="1.57"/>
    <n v="3"/>
    <x v="0"/>
    <x v="0"/>
    <x v="0"/>
    <x v="1"/>
    <x v="2"/>
    <x v="1"/>
    <x v="1"/>
    <x v="0"/>
    <x v="1"/>
    <x v="0"/>
    <x v="1"/>
    <n v="47.18"/>
  </r>
  <r>
    <n v="1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0"/>
    <x v="0"/>
    <x v="1"/>
    <x v="0"/>
    <x v="1"/>
    <x v="0"/>
    <x v="1"/>
    <x v="0"/>
    <n v="84.67"/>
  </r>
  <r>
    <n v="117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123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324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335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405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450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459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533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552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692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733"/>
    <s v="KS"/>
    <n v="105"/>
    <x v="0"/>
    <x v="1"/>
    <x v="1"/>
    <n v="0"/>
    <n v="273.89999999999998"/>
    <n v="119"/>
    <n v="46.56"/>
    <n v="278.60000000000002"/>
    <n v="103"/>
    <n v="23.68"/>
    <n v="255.3"/>
    <n v="90"/>
    <n v="11.49"/>
    <n v="10.9"/>
    <n v="7"/>
    <n v="2.94"/>
    <n v="1"/>
    <x v="1"/>
    <x v="1"/>
    <x v="0"/>
    <x v="1"/>
    <x v="0"/>
    <x v="1"/>
    <x v="0"/>
    <x v="1"/>
    <x v="0"/>
    <x v="1"/>
    <x v="0"/>
    <n v="84.67"/>
  </r>
  <r>
    <n v="19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64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105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115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141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273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322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465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524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600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634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674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721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739"/>
    <s v="MA"/>
    <n v="102"/>
    <x v="0"/>
    <x v="0"/>
    <x v="0"/>
    <n v="31"/>
    <n v="125.3"/>
    <n v="92"/>
    <n v="21.3"/>
    <n v="141.19999999999999"/>
    <n v="108"/>
    <n v="12"/>
    <n v="168.2"/>
    <n v="68"/>
    <n v="7.57"/>
    <n v="6.3"/>
    <n v="2"/>
    <n v="1.7"/>
    <n v="3"/>
    <x v="0"/>
    <x v="0"/>
    <x v="0"/>
    <x v="1"/>
    <x v="0"/>
    <x v="2"/>
    <x v="0"/>
    <x v="0"/>
    <x v="0"/>
    <x v="1"/>
    <x v="1"/>
    <n v="42.57"/>
  </r>
  <r>
    <n v="75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82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111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150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157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251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373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378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387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395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483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493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505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540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576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601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617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622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703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726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745"/>
    <s v="AR"/>
    <n v="63"/>
    <x v="2"/>
    <x v="0"/>
    <x v="0"/>
    <n v="49"/>
    <n v="214.9"/>
    <n v="86"/>
    <n v="36.53"/>
    <n v="198.2"/>
    <n v="89"/>
    <n v="16.850000000000001"/>
    <n v="170.8"/>
    <n v="139"/>
    <n v="7.69"/>
    <n v="8.1999999999999993"/>
    <n v="5"/>
    <n v="2.21"/>
    <n v="0"/>
    <x v="0"/>
    <x v="0"/>
    <x v="1"/>
    <x v="1"/>
    <x v="0"/>
    <x v="2"/>
    <x v="1"/>
    <x v="1"/>
    <x v="1"/>
    <x v="0"/>
    <x v="0"/>
    <n v="63.28"/>
  </r>
  <r>
    <n v="46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67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72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129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263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272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275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332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377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393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424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537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619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627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658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725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728"/>
    <s v="MS"/>
    <n v="155"/>
    <x v="1"/>
    <x v="0"/>
    <x v="1"/>
    <n v="0"/>
    <n v="163"/>
    <n v="93"/>
    <n v="27.71"/>
    <n v="203.9"/>
    <n v="102"/>
    <n v="17.329999999999998"/>
    <n v="159"/>
    <n v="109"/>
    <n v="7.15"/>
    <n v="15.1"/>
    <n v="4"/>
    <n v="4.08"/>
    <n v="2"/>
    <x v="0"/>
    <x v="0"/>
    <x v="0"/>
    <x v="1"/>
    <x v="0"/>
    <x v="1"/>
    <x v="2"/>
    <x v="0"/>
    <x v="0"/>
    <x v="0"/>
    <x v="2"/>
    <n v="56.269999999999996"/>
  </r>
  <r>
    <n v="79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163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172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256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283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323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325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357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398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407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414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456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473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481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486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506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519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656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665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667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737"/>
    <s v="ND"/>
    <n v="82"/>
    <x v="0"/>
    <x v="0"/>
    <x v="0"/>
    <n v="29"/>
    <n v="163.80000000000001"/>
    <n v="77"/>
    <n v="27.85"/>
    <n v="134.9"/>
    <n v="112"/>
    <n v="11.47"/>
    <n v="79.3"/>
    <n v="95"/>
    <n v="3.57"/>
    <n v="8.8000000000000007"/>
    <n v="2"/>
    <n v="2.38"/>
    <n v="2"/>
    <x v="0"/>
    <x v="0"/>
    <x v="0"/>
    <x v="1"/>
    <x v="0"/>
    <x v="0"/>
    <x v="0"/>
    <x v="0"/>
    <x v="0"/>
    <x v="1"/>
    <x v="0"/>
    <n v="45.27"/>
  </r>
  <r>
    <n v="43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84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167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213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224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344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351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433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435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439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499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546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651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673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717"/>
    <s v="IN"/>
    <n v="87"/>
    <x v="2"/>
    <x v="0"/>
    <x v="1"/>
    <n v="0"/>
    <n v="189.5"/>
    <n v="113"/>
    <n v="32.22"/>
    <n v="204.9"/>
    <n v="100"/>
    <n v="17.420000000000002"/>
    <n v="221.7"/>
    <n v="93"/>
    <n v="9.98"/>
    <n v="13.4"/>
    <n v="3"/>
    <n v="3.62"/>
    <n v="1"/>
    <x v="0"/>
    <x v="0"/>
    <x v="0"/>
    <x v="1"/>
    <x v="0"/>
    <x v="1"/>
    <x v="0"/>
    <x v="0"/>
    <x v="0"/>
    <x v="1"/>
    <x v="0"/>
    <n v="63.24"/>
  </r>
  <r>
    <n v="25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33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49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120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162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271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284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396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410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411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413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469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470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584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587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650"/>
    <s v="MI"/>
    <n v="115"/>
    <x v="0"/>
    <x v="0"/>
    <x v="0"/>
    <n v="26"/>
    <n v="155.19999999999999"/>
    <n v="110"/>
    <n v="26.38"/>
    <n v="230.9"/>
    <n v="133"/>
    <n v="19.63"/>
    <n v="261.60000000000002"/>
    <n v="100"/>
    <n v="11.77"/>
    <n v="4.5"/>
    <n v="4"/>
    <n v="1.22"/>
    <n v="0"/>
    <x v="0"/>
    <x v="0"/>
    <x v="1"/>
    <x v="1"/>
    <x v="0"/>
    <x v="0"/>
    <x v="0"/>
    <x v="0"/>
    <x v="0"/>
    <x v="0"/>
    <x v="1"/>
    <n v="59"/>
  </r>
  <r>
    <n v="4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0"/>
    <x v="0"/>
    <x v="2"/>
    <x v="0"/>
    <x v="1"/>
    <x v="0"/>
    <x v="0"/>
    <x v="0"/>
    <n v="69.7"/>
  </r>
  <r>
    <n v="17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149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192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194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209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264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384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477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511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512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526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550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696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730"/>
    <s v="VT"/>
    <n v="121"/>
    <x v="0"/>
    <x v="1"/>
    <x v="0"/>
    <n v="44"/>
    <n v="254.1"/>
    <n v="127"/>
    <n v="43.2"/>
    <n v="180.2"/>
    <n v="108"/>
    <n v="15.32"/>
    <n v="196.2"/>
    <n v="129"/>
    <n v="8.83"/>
    <n v="8.6999999999999993"/>
    <n v="4"/>
    <n v="2.35"/>
    <n v="3"/>
    <x v="0"/>
    <x v="0"/>
    <x v="0"/>
    <x v="1"/>
    <x v="0"/>
    <x v="2"/>
    <x v="0"/>
    <x v="1"/>
    <x v="0"/>
    <x v="0"/>
    <x v="0"/>
    <n v="69.7"/>
  </r>
  <r>
    <n v="87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110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132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235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279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334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348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368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397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447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462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491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529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591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638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654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679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0"/>
    <x v="2"/>
    <x v="1"/>
    <x v="0"/>
    <x v="0"/>
    <x v="1"/>
    <x v="0"/>
    <n v="46.529999999999994"/>
  </r>
  <r>
    <n v="744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1"/>
    <x v="2"/>
    <x v="1"/>
    <x v="0"/>
    <x v="0"/>
    <x v="1"/>
    <x v="0"/>
    <n v="46.529999999999994"/>
  </r>
  <r>
    <n v="748"/>
    <s v="WV"/>
    <n v="54"/>
    <x v="2"/>
    <x v="0"/>
    <x v="0"/>
    <n v="33"/>
    <n v="112"/>
    <n v="90"/>
    <n v="19.04"/>
    <n v="208"/>
    <n v="112"/>
    <n v="17.68"/>
    <n v="150.30000000000001"/>
    <n v="83"/>
    <n v="6.76"/>
    <n v="11.3"/>
    <n v="4"/>
    <n v="3.05"/>
    <n v="2"/>
    <x v="0"/>
    <x v="0"/>
    <x v="0"/>
    <x v="1"/>
    <x v="2"/>
    <x v="2"/>
    <x v="1"/>
    <x v="0"/>
    <x v="0"/>
    <x v="1"/>
    <x v="0"/>
    <n v="46.529999999999994"/>
  </r>
  <r>
    <n v="60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153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222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242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309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315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427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467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515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593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670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681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691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735"/>
    <s v="ME"/>
    <n v="105"/>
    <x v="1"/>
    <x v="0"/>
    <x v="1"/>
    <n v="0"/>
    <n v="115.5"/>
    <n v="73"/>
    <n v="19.64"/>
    <n v="267.3"/>
    <n v="83"/>
    <n v="22.72"/>
    <n v="114.2"/>
    <n v="90"/>
    <n v="5.14"/>
    <n v="13.3"/>
    <n v="5"/>
    <n v="3.59"/>
    <n v="3"/>
    <x v="0"/>
    <x v="0"/>
    <x v="0"/>
    <x v="1"/>
    <x v="3"/>
    <x v="1"/>
    <x v="0"/>
    <x v="0"/>
    <x v="1"/>
    <x v="1"/>
    <x v="0"/>
    <n v="51.09"/>
  </r>
  <r>
    <n v="3"/>
    <s v="IA"/>
    <n v="73"/>
    <x v="0"/>
    <x v="0"/>
    <x v="1"/>
    <n v="0"/>
    <n v="137.1"/>
    <n v="102"/>
    <n v="23.31"/>
    <n v="210.8"/>
    <n v="114"/>
    <n v="17.920000000000002"/>
    <n v="191.4"/>
    <n v="120"/>
    <n v="8.61"/>
    <n v="11.1"/>
    <n v="4"/>
    <n v="3"/>
    <n v="1"/>
    <x v="0"/>
    <x v="0"/>
    <x v="0"/>
    <x v="0"/>
    <x v="0"/>
    <x v="1"/>
    <x v="1"/>
    <x v="0"/>
    <x v="0"/>
    <x v="0"/>
    <x v="0"/>
    <n v="52.84"/>
  </r>
  <r>
    <n v="29"/>
    <s v="IA"/>
    <n v="73"/>
    <x v="0"/>
    <x v="0"/>
    <x v="1"/>
    <n v="0"/>
    <n v="137.1"/>
    <n v="102"/>
    <n v="23.31"/>
    <n v="210.8"/>
    <n v="114"/>
    <n v="17.920000000000002"/>
    <n v="191.4"/>
    <n v="120"/>
    <n v="8.61"/>
    <n v="11.1"/>
    <n v="4"/>
    <n v="3"/>
    <n v="1"/>
    <x v="0"/>
    <x v="0"/>
    <x v="0"/>
    <x v="1"/>
    <x v="0"/>
    <x v="1"/>
    <x v="1"/>
    <x v="0"/>
    <x v="0"/>
    <x v="0"/>
    <x v="0"/>
    <n v="52.84"/>
  </r>
  <r>
    <n v="208"/>
    <s v="IA"/>
    <n v="73"/>
    <x v="0"/>
    <x v="0"/>
    <x v="1"/>
    <n v="0"/>
    <n v="137.1"/>
    <n v="102"/>
    <n v="23.31"/>
    <n v="210.8"/>
    <n v="114"/>
    <n v="17.920000000000002"/>
    <n v="191.4"/>
    <n v="120"/>
    <n v="8.61"/>
    <n v="11.1"/>
    <n v="4"/>
    <n v="3"/>
    <n v="1"/>
    <x v="0"/>
    <x v="0"/>
    <x v="0"/>
    <x v="1"/>
    <x v="0"/>
    <x v="1"/>
    <x v="1"/>
    <x v="0"/>
    <x v="0"/>
    <x v="0"/>
    <x v="0"/>
    <n v="52.84"/>
  </r>
  <r>
    <n v="403"/>
    <s v="IA"/>
    <n v="73"/>
    <x v="0"/>
    <x v="0"/>
    <x v="1"/>
    <n v="0"/>
    <n v="137.1"/>
    <n v="102"/>
    <n v="23.31"/>
    <n v="210.8"/>
    <n v="114"/>
    <n v="17.920000000000002"/>
    <n v="191.4"/>
    <n v="120"/>
    <n v="8.61"/>
    <n v="11.1"/>
    <n v="4"/>
    <n v="3"/>
    <n v="1"/>
    <x v="0"/>
    <x v="0"/>
    <x v="0"/>
    <x v="1"/>
    <x v="0"/>
    <x v="1"/>
    <x v="1"/>
    <x v="0"/>
    <x v="0"/>
    <x v="0"/>
    <x v="0"/>
    <n v="52.84"/>
  </r>
  <r>
    <n v="437"/>
    <s v="IA"/>
    <n v="73"/>
    <x v="0"/>
    <x v="0"/>
    <x v="1"/>
    <n v="0"/>
    <n v="137.1"/>
    <n v="102"/>
    <n v="23.31"/>
    <n v="210.8"/>
    <n v="114"/>
    <n v="17.920000000000002"/>
    <n v="191.4"/>
    <n v="120"/>
    <n v="8.61"/>
    <n v="11.1"/>
    <n v="4"/>
    <n v="3"/>
    <n v="1"/>
    <x v="0"/>
    <x v="0"/>
    <x v="0"/>
    <x v="1"/>
    <x v="0"/>
    <x v="1"/>
    <x v="1"/>
    <x v="0"/>
    <x v="0"/>
    <x v="0"/>
    <x v="0"/>
    <n v="52.84"/>
  </r>
  <r>
    <n v="592"/>
    <s v="IA"/>
    <n v="73"/>
    <x v="0"/>
    <x v="0"/>
    <x v="1"/>
    <n v="0"/>
    <n v="137.1"/>
    <n v="102"/>
    <n v="23.31"/>
    <n v="210.8"/>
    <n v="114"/>
    <n v="17.920000000000002"/>
    <n v="191.4"/>
    <n v="120"/>
    <n v="8.61"/>
    <n v="11.1"/>
    <n v="4"/>
    <n v="3"/>
    <n v="1"/>
    <x v="0"/>
    <x v="0"/>
    <x v="0"/>
    <x v="1"/>
    <x v="0"/>
    <x v="1"/>
    <x v="1"/>
    <x v="0"/>
    <x v="0"/>
    <x v="0"/>
    <x v="0"/>
    <n v="52.84"/>
  </r>
  <r>
    <n v="676"/>
    <s v="IA"/>
    <n v="73"/>
    <x v="0"/>
    <x v="0"/>
    <x v="1"/>
    <n v="0"/>
    <n v="137.1"/>
    <n v="102"/>
    <n v="23.31"/>
    <n v="210.8"/>
    <n v="114"/>
    <n v="17.920000000000002"/>
    <n v="191.4"/>
    <n v="120"/>
    <n v="8.61"/>
    <n v="11.1"/>
    <n v="4"/>
    <n v="3"/>
    <n v="1"/>
    <x v="0"/>
    <x v="0"/>
    <x v="0"/>
    <x v="1"/>
    <x v="0"/>
    <x v="1"/>
    <x v="1"/>
    <x v="0"/>
    <x v="0"/>
    <x v="0"/>
    <x v="0"/>
    <n v="52.84"/>
  </r>
  <r>
    <n v="51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66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114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168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212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225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266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296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353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489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531"/>
    <s v="CT"/>
    <n v="95"/>
    <x v="0"/>
    <x v="0"/>
    <x v="1"/>
    <n v="0"/>
    <n v="198.4"/>
    <n v="113"/>
    <n v="33.729999999999997"/>
    <n v="235.9"/>
    <n v="144"/>
    <n v="20.05"/>
    <n v="325.60000000000002"/>
    <n v="99"/>
    <n v="14.65"/>
    <n v="10.1"/>
    <n v="3"/>
    <n v="2.73"/>
    <n v="0"/>
    <x v="0"/>
    <x v="0"/>
    <x v="1"/>
    <x v="1"/>
    <x v="0"/>
    <x v="1"/>
    <x v="0"/>
    <x v="0"/>
    <x v="0"/>
    <x v="1"/>
    <x v="0"/>
    <n v="71.160000000000011"/>
  </r>
  <r>
    <n v="45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74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97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121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125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253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295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300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376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610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628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652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736"/>
    <s v="NM"/>
    <n v="21"/>
    <x v="0"/>
    <x v="0"/>
    <x v="0"/>
    <n v="19"/>
    <n v="132.69999999999999"/>
    <n v="94"/>
    <n v="22.56"/>
    <n v="204.6"/>
    <n v="101"/>
    <n v="17.39"/>
    <n v="154.69999999999999"/>
    <n v="78"/>
    <n v="6.96"/>
    <n v="12.9"/>
    <n v="7"/>
    <n v="3.48"/>
    <n v="3"/>
    <x v="0"/>
    <x v="0"/>
    <x v="0"/>
    <x v="1"/>
    <x v="0"/>
    <x v="0"/>
    <x v="1"/>
    <x v="0"/>
    <x v="0"/>
    <x v="1"/>
    <x v="0"/>
    <n v="50.39"/>
  </r>
  <r>
    <n v="57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69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126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128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169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170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189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241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269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287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390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408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460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488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659"/>
    <s v="OR"/>
    <n v="163"/>
    <x v="1"/>
    <x v="0"/>
    <x v="0"/>
    <n v="25"/>
    <n v="219.6"/>
    <n v="99"/>
    <n v="37.33"/>
    <n v="210.4"/>
    <n v="99"/>
    <n v="17.88"/>
    <n v="242.7"/>
    <n v="88"/>
    <n v="10.92"/>
    <n v="13.8"/>
    <n v="8"/>
    <n v="3.73"/>
    <n v="2"/>
    <x v="0"/>
    <x v="0"/>
    <x v="0"/>
    <x v="1"/>
    <x v="0"/>
    <x v="0"/>
    <x v="2"/>
    <x v="1"/>
    <x v="1"/>
    <x v="1"/>
    <x v="0"/>
    <n v="69.86"/>
  </r>
  <r>
    <n v="4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0"/>
    <x v="0"/>
    <x v="1"/>
    <x v="1"/>
    <x v="0"/>
    <x v="0"/>
    <x v="1"/>
    <x v="0"/>
    <n v="64.64"/>
  </r>
  <r>
    <n v="17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149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192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194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209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264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384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477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511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512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526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550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696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730"/>
    <s v="VT"/>
    <n v="57"/>
    <x v="0"/>
    <x v="0"/>
    <x v="1"/>
    <n v="0"/>
    <n v="169.6"/>
    <n v="96"/>
    <n v="28.83"/>
    <n v="234.7"/>
    <n v="112"/>
    <n v="19.95"/>
    <n v="285.39999999999998"/>
    <n v="83"/>
    <n v="12.84"/>
    <n v="11.2"/>
    <n v="4"/>
    <n v="3.02"/>
    <n v="0"/>
    <x v="0"/>
    <x v="0"/>
    <x v="1"/>
    <x v="1"/>
    <x v="0"/>
    <x v="1"/>
    <x v="1"/>
    <x v="0"/>
    <x v="0"/>
    <x v="1"/>
    <x v="0"/>
    <n v="64.64"/>
  </r>
  <r>
    <n v="53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99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200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252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320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380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412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463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626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633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675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707"/>
    <s v="RI"/>
    <n v="104"/>
    <x v="1"/>
    <x v="1"/>
    <x v="1"/>
    <n v="0"/>
    <n v="160.4"/>
    <n v="73"/>
    <n v="27.27"/>
    <n v="293.89999999999998"/>
    <n v="103"/>
    <n v="24.98"/>
    <n v="306.60000000000002"/>
    <n v="90"/>
    <n v="13.8"/>
    <n v="12.6"/>
    <n v="5"/>
    <n v="3.4"/>
    <n v="4"/>
    <x v="0"/>
    <x v="0"/>
    <x v="2"/>
    <x v="1"/>
    <x v="0"/>
    <x v="1"/>
    <x v="0"/>
    <x v="0"/>
    <x v="0"/>
    <x v="1"/>
    <x v="0"/>
    <n v="69.45"/>
  </r>
  <r>
    <n v="2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0"/>
    <x v="0"/>
    <x v="1"/>
    <x v="0"/>
    <x v="0"/>
    <x v="0"/>
    <x v="1"/>
    <x v="1"/>
    <n v="61.699999999999996"/>
  </r>
  <r>
    <n v="42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86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102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134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178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182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188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226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331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350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404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420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421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434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485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516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517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538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563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623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687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709"/>
    <s v="AL"/>
    <n v="95"/>
    <x v="0"/>
    <x v="0"/>
    <x v="1"/>
    <n v="0"/>
    <n v="194.6"/>
    <n v="114"/>
    <n v="33.08"/>
    <n v="232.8"/>
    <n v="106"/>
    <n v="19.79"/>
    <n v="173.4"/>
    <n v="92"/>
    <n v="7.8"/>
    <n v="3.8"/>
    <n v="2"/>
    <n v="1.03"/>
    <n v="3"/>
    <x v="0"/>
    <x v="0"/>
    <x v="0"/>
    <x v="1"/>
    <x v="0"/>
    <x v="1"/>
    <x v="0"/>
    <x v="0"/>
    <x v="0"/>
    <x v="1"/>
    <x v="1"/>
    <n v="61.699999999999996"/>
  </r>
  <r>
    <n v="51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66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114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168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212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225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266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296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353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489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531"/>
    <s v="CT"/>
    <n v="74"/>
    <x v="1"/>
    <x v="0"/>
    <x v="1"/>
    <n v="0"/>
    <n v="157.1"/>
    <n v="95"/>
    <n v="26.71"/>
    <n v="213.1"/>
    <n v="36"/>
    <n v="18.11"/>
    <n v="280.39999999999998"/>
    <n v="77"/>
    <n v="12.62"/>
    <n v="7.6"/>
    <n v="3"/>
    <n v="2.0499999999999998"/>
    <n v="2"/>
    <x v="0"/>
    <x v="0"/>
    <x v="0"/>
    <x v="1"/>
    <x v="0"/>
    <x v="1"/>
    <x v="1"/>
    <x v="0"/>
    <x v="1"/>
    <x v="1"/>
    <x v="0"/>
    <n v="59.489999999999995"/>
  </r>
  <r>
    <n v="183"/>
    <s v="TN"/>
    <n v="67"/>
    <x v="0"/>
    <x v="0"/>
    <x v="1"/>
    <n v="0"/>
    <n v="179.8"/>
    <n v="125"/>
    <n v="30.57"/>
    <n v="173.2"/>
    <n v="86"/>
    <n v="14.72"/>
    <n v="272.8"/>
    <n v="97"/>
    <n v="12.28"/>
    <n v="10.9"/>
    <n v="4"/>
    <n v="2.94"/>
    <n v="0"/>
    <x v="0"/>
    <x v="0"/>
    <x v="1"/>
    <x v="1"/>
    <x v="0"/>
    <x v="1"/>
    <x v="1"/>
    <x v="0"/>
    <x v="1"/>
    <x v="1"/>
    <x v="0"/>
    <n v="60.51"/>
  </r>
  <r>
    <n v="204"/>
    <s v="TN"/>
    <n v="67"/>
    <x v="0"/>
    <x v="0"/>
    <x v="1"/>
    <n v="0"/>
    <n v="179.8"/>
    <n v="125"/>
    <n v="30.57"/>
    <n v="173.2"/>
    <n v="86"/>
    <n v="14.72"/>
    <n v="272.8"/>
    <n v="97"/>
    <n v="12.28"/>
    <n v="10.9"/>
    <n v="4"/>
    <n v="2.94"/>
    <n v="0"/>
    <x v="0"/>
    <x v="0"/>
    <x v="1"/>
    <x v="1"/>
    <x v="0"/>
    <x v="1"/>
    <x v="1"/>
    <x v="0"/>
    <x v="1"/>
    <x v="1"/>
    <x v="0"/>
    <n v="60.51"/>
  </r>
  <r>
    <n v="218"/>
    <s v="TN"/>
    <n v="67"/>
    <x v="0"/>
    <x v="0"/>
    <x v="1"/>
    <n v="0"/>
    <n v="179.8"/>
    <n v="125"/>
    <n v="30.57"/>
    <n v="173.2"/>
    <n v="86"/>
    <n v="14.72"/>
    <n v="272.8"/>
    <n v="97"/>
    <n v="12.28"/>
    <n v="10.9"/>
    <n v="4"/>
    <n v="2.94"/>
    <n v="0"/>
    <x v="0"/>
    <x v="0"/>
    <x v="1"/>
    <x v="1"/>
    <x v="0"/>
    <x v="1"/>
    <x v="1"/>
    <x v="0"/>
    <x v="1"/>
    <x v="1"/>
    <x v="0"/>
    <n v="60.51"/>
  </r>
  <r>
    <n v="259"/>
    <s v="TN"/>
    <n v="67"/>
    <x v="0"/>
    <x v="0"/>
    <x v="1"/>
    <n v="0"/>
    <n v="179.8"/>
    <n v="125"/>
    <n v="30.57"/>
    <n v="173.2"/>
    <n v="86"/>
    <n v="14.72"/>
    <n v="272.8"/>
    <n v="97"/>
    <n v="12.28"/>
    <n v="10.9"/>
    <n v="4"/>
    <n v="2.94"/>
    <n v="0"/>
    <x v="0"/>
    <x v="0"/>
    <x v="1"/>
    <x v="1"/>
    <x v="0"/>
    <x v="1"/>
    <x v="1"/>
    <x v="0"/>
    <x v="1"/>
    <x v="1"/>
    <x v="0"/>
    <n v="60.51"/>
  </r>
  <r>
    <n v="389"/>
    <s v="TN"/>
    <n v="67"/>
    <x v="0"/>
    <x v="0"/>
    <x v="1"/>
    <n v="0"/>
    <n v="179.8"/>
    <n v="125"/>
    <n v="30.57"/>
    <n v="173.2"/>
    <n v="86"/>
    <n v="14.72"/>
    <n v="272.8"/>
    <n v="97"/>
    <n v="12.28"/>
    <n v="10.9"/>
    <n v="4"/>
    <n v="2.94"/>
    <n v="0"/>
    <x v="0"/>
    <x v="0"/>
    <x v="1"/>
    <x v="1"/>
    <x v="0"/>
    <x v="1"/>
    <x v="1"/>
    <x v="0"/>
    <x v="1"/>
    <x v="1"/>
    <x v="0"/>
    <n v="60.51"/>
  </r>
  <r>
    <n v="399"/>
    <s v="TN"/>
    <n v="67"/>
    <x v="0"/>
    <x v="0"/>
    <x v="1"/>
    <n v="0"/>
    <n v="179.8"/>
    <n v="125"/>
    <n v="30.57"/>
    <n v="173.2"/>
    <n v="86"/>
    <n v="14.72"/>
    <n v="272.8"/>
    <n v="97"/>
    <n v="12.28"/>
    <n v="10.9"/>
    <n v="4"/>
    <n v="2.94"/>
    <n v="0"/>
    <x v="0"/>
    <x v="0"/>
    <x v="1"/>
    <x v="1"/>
    <x v="0"/>
    <x v="1"/>
    <x v="1"/>
    <x v="0"/>
    <x v="1"/>
    <x v="1"/>
    <x v="0"/>
    <n v="60.51"/>
  </r>
  <r>
    <n v="423"/>
    <s v="TN"/>
    <n v="67"/>
    <x v="0"/>
    <x v="0"/>
    <x v="1"/>
    <n v="0"/>
    <n v="179.8"/>
    <n v="125"/>
    <n v="30.57"/>
    <n v="173.2"/>
    <n v="86"/>
    <n v="14.72"/>
    <n v="272.8"/>
    <n v="97"/>
    <n v="12.28"/>
    <n v="10.9"/>
    <n v="4"/>
    <n v="2.94"/>
    <n v="0"/>
    <x v="0"/>
    <x v="0"/>
    <x v="1"/>
    <x v="1"/>
    <x v="0"/>
    <x v="1"/>
    <x v="1"/>
    <x v="0"/>
    <x v="1"/>
    <x v="1"/>
    <x v="0"/>
    <n v="60.51"/>
  </r>
  <r>
    <n v="498"/>
    <s v="TN"/>
    <n v="67"/>
    <x v="0"/>
    <x v="0"/>
    <x v="1"/>
    <n v="0"/>
    <n v="179.8"/>
    <n v="125"/>
    <n v="30.57"/>
    <n v="173.2"/>
    <n v="86"/>
    <n v="14.72"/>
    <n v="272.8"/>
    <n v="97"/>
    <n v="12.28"/>
    <n v="10.9"/>
    <n v="4"/>
    <n v="2.94"/>
    <n v="0"/>
    <x v="0"/>
    <x v="0"/>
    <x v="1"/>
    <x v="1"/>
    <x v="0"/>
    <x v="1"/>
    <x v="1"/>
    <x v="0"/>
    <x v="1"/>
    <x v="1"/>
    <x v="0"/>
    <n v="60.51"/>
  </r>
  <r>
    <n v="565"/>
    <s v="TN"/>
    <n v="67"/>
    <x v="0"/>
    <x v="0"/>
    <x v="1"/>
    <n v="0"/>
    <n v="179.8"/>
    <n v="125"/>
    <n v="30.57"/>
    <n v="173.2"/>
    <n v="86"/>
    <n v="14.72"/>
    <n v="272.8"/>
    <n v="97"/>
    <n v="12.28"/>
    <n v="10.9"/>
    <n v="4"/>
    <n v="2.94"/>
    <n v="0"/>
    <x v="0"/>
    <x v="0"/>
    <x v="1"/>
    <x v="1"/>
    <x v="0"/>
    <x v="1"/>
    <x v="1"/>
    <x v="0"/>
    <x v="1"/>
    <x v="1"/>
    <x v="0"/>
    <n v="60.51"/>
  </r>
  <r>
    <n v="581"/>
    <s v="TN"/>
    <n v="67"/>
    <x v="0"/>
    <x v="0"/>
    <x v="1"/>
    <n v="0"/>
    <n v="179.8"/>
    <n v="125"/>
    <n v="30.57"/>
    <n v="173.2"/>
    <n v="86"/>
    <n v="14.72"/>
    <n v="272.8"/>
    <n v="97"/>
    <n v="12.28"/>
    <n v="10.9"/>
    <n v="4"/>
    <n v="2.94"/>
    <n v="0"/>
    <x v="0"/>
    <x v="0"/>
    <x v="1"/>
    <x v="1"/>
    <x v="0"/>
    <x v="1"/>
    <x v="1"/>
    <x v="0"/>
    <x v="1"/>
    <x v="1"/>
    <x v="0"/>
    <n v="60.51"/>
  </r>
  <r>
    <n v="10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0"/>
    <x v="0"/>
    <x v="1"/>
    <x v="0"/>
    <x v="0"/>
    <x v="0"/>
    <x v="0"/>
    <x v="0"/>
    <n v="53.58"/>
  </r>
  <r>
    <n v="21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54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89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185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196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268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307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327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371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568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589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630"/>
    <s v="ID"/>
    <n v="104"/>
    <x v="0"/>
    <x v="1"/>
    <x v="1"/>
    <n v="0"/>
    <n v="148.19999999999999"/>
    <n v="108"/>
    <n v="25.19"/>
    <n v="161.80000000000001"/>
    <n v="113"/>
    <n v="13.75"/>
    <n v="259.3"/>
    <n v="103"/>
    <n v="11.67"/>
    <n v="11"/>
    <n v="4"/>
    <n v="2.97"/>
    <n v="0"/>
    <x v="0"/>
    <x v="0"/>
    <x v="1"/>
    <x v="1"/>
    <x v="0"/>
    <x v="1"/>
    <x v="0"/>
    <x v="0"/>
    <x v="0"/>
    <x v="0"/>
    <x v="0"/>
    <n v="53.58"/>
  </r>
  <r>
    <n v="15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68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76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93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199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247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276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293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328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341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418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455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513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613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646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649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653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727"/>
    <s v="TX"/>
    <n v="71"/>
    <x v="0"/>
    <x v="0"/>
    <x v="0"/>
    <n v="39"/>
    <n v="183.2"/>
    <n v="103"/>
    <n v="31.14"/>
    <n v="209.4"/>
    <n v="111"/>
    <n v="17.8"/>
    <n v="172.4"/>
    <n v="109"/>
    <n v="7.76"/>
    <n v="11.9"/>
    <n v="6"/>
    <n v="3.21"/>
    <n v="1"/>
    <x v="0"/>
    <x v="0"/>
    <x v="0"/>
    <x v="1"/>
    <x v="0"/>
    <x v="2"/>
    <x v="1"/>
    <x v="0"/>
    <x v="0"/>
    <x v="0"/>
    <x v="0"/>
    <n v="59.91"/>
  </r>
  <r>
    <n v="32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234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237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336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401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426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432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436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438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441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528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579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582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605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660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666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743"/>
    <s v="NH"/>
    <n v="149"/>
    <x v="0"/>
    <x v="0"/>
    <x v="1"/>
    <n v="0"/>
    <n v="119.2"/>
    <n v="88"/>
    <n v="20.260000000000002"/>
    <n v="168.3"/>
    <n v="110"/>
    <n v="14.31"/>
    <n v="204.7"/>
    <n v="119"/>
    <n v="9.2100000000000009"/>
    <n v="12.2"/>
    <n v="6"/>
    <n v="3.29"/>
    <n v="4"/>
    <x v="1"/>
    <x v="1"/>
    <x v="2"/>
    <x v="1"/>
    <x v="0"/>
    <x v="1"/>
    <x v="0"/>
    <x v="0"/>
    <x v="0"/>
    <x v="0"/>
    <x v="0"/>
    <n v="47.07"/>
  </r>
  <r>
    <n v="79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163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172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256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283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323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325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357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398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407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414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456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473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481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486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506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519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656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665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667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737"/>
    <s v="ND"/>
    <n v="154"/>
    <x v="1"/>
    <x v="0"/>
    <x v="0"/>
    <n v="35"/>
    <n v="224"/>
    <n v="102"/>
    <n v="38.08"/>
    <n v="192"/>
    <n v="99"/>
    <n v="16.32"/>
    <n v="163.1"/>
    <n v="100"/>
    <n v="7.34"/>
    <n v="9.6"/>
    <n v="2"/>
    <n v="2.59"/>
    <n v="0"/>
    <x v="0"/>
    <x v="0"/>
    <x v="1"/>
    <x v="1"/>
    <x v="0"/>
    <x v="2"/>
    <x v="2"/>
    <x v="1"/>
    <x v="1"/>
    <x v="0"/>
    <x v="0"/>
    <n v="64.33"/>
  </r>
  <r>
    <n v="1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0"/>
    <x v="0"/>
    <x v="1"/>
    <x v="0"/>
    <x v="0"/>
    <x v="0"/>
    <x v="0"/>
    <x v="0"/>
    <n v="61.129999999999995"/>
  </r>
  <r>
    <n v="117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123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324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335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405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450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459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533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552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692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733"/>
    <s v="KS"/>
    <n v="117"/>
    <x v="0"/>
    <x v="0"/>
    <x v="1"/>
    <n v="0"/>
    <n v="184.8"/>
    <n v="83"/>
    <n v="31.42"/>
    <n v="248.6"/>
    <n v="101"/>
    <n v="21.13"/>
    <n v="133.1"/>
    <n v="113"/>
    <n v="5.99"/>
    <n v="9.6"/>
    <n v="8"/>
    <n v="2.59"/>
    <n v="1"/>
    <x v="0"/>
    <x v="0"/>
    <x v="0"/>
    <x v="1"/>
    <x v="0"/>
    <x v="1"/>
    <x v="0"/>
    <x v="0"/>
    <x v="0"/>
    <x v="0"/>
    <x v="0"/>
    <n v="61.129999999999995"/>
  </r>
  <r>
    <n v="60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153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222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242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309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315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427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467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515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593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670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681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691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735"/>
    <s v="ME"/>
    <n v="130"/>
    <x v="1"/>
    <x v="0"/>
    <x v="1"/>
    <n v="0"/>
    <n v="176.3"/>
    <n v="140"/>
    <n v="29.97"/>
    <n v="201"/>
    <n v="104"/>
    <n v="17.09"/>
    <n v="161.9"/>
    <n v="123"/>
    <n v="7.29"/>
    <n v="11.3"/>
    <n v="5"/>
    <n v="3.05"/>
    <n v="1"/>
    <x v="0"/>
    <x v="0"/>
    <x v="0"/>
    <x v="1"/>
    <x v="0"/>
    <x v="1"/>
    <x v="0"/>
    <x v="0"/>
    <x v="0"/>
    <x v="0"/>
    <x v="0"/>
    <n v="57.4"/>
  </r>
  <r>
    <n v="53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99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200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252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320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380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412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463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626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633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675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707"/>
    <s v="RI"/>
    <n v="73"/>
    <x v="0"/>
    <x v="0"/>
    <x v="1"/>
    <n v="0"/>
    <n v="241.7"/>
    <n v="115"/>
    <n v="41.09"/>
    <n v="168.5"/>
    <n v="133"/>
    <n v="14.32"/>
    <n v="169.8"/>
    <n v="122"/>
    <n v="7.64"/>
    <n v="11.1"/>
    <n v="2"/>
    <n v="3"/>
    <n v="2"/>
    <x v="0"/>
    <x v="0"/>
    <x v="0"/>
    <x v="1"/>
    <x v="0"/>
    <x v="1"/>
    <x v="1"/>
    <x v="1"/>
    <x v="0"/>
    <x v="0"/>
    <x v="0"/>
    <n v="66.050000000000011"/>
  </r>
  <r>
    <n v="12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131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152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215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221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231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312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355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428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440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631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701"/>
    <s v="WI"/>
    <n v="100"/>
    <x v="2"/>
    <x v="0"/>
    <x v="0"/>
    <n v="38"/>
    <n v="224.7"/>
    <n v="121"/>
    <n v="38.200000000000003"/>
    <n v="294"/>
    <n v="131"/>
    <n v="24.99"/>
    <n v="290"/>
    <n v="61"/>
    <n v="13.05"/>
    <n v="9.8000000000000007"/>
    <n v="6"/>
    <n v="2.65"/>
    <n v="0"/>
    <x v="0"/>
    <x v="0"/>
    <x v="1"/>
    <x v="1"/>
    <x v="0"/>
    <x v="2"/>
    <x v="0"/>
    <x v="1"/>
    <x v="0"/>
    <x v="1"/>
    <x v="0"/>
    <n v="78.89"/>
  </r>
  <r>
    <n v="100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299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316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339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366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417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454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482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523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527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705"/>
    <s v="NC"/>
    <n v="149"/>
    <x v="2"/>
    <x v="0"/>
    <x v="1"/>
    <n v="0"/>
    <n v="207.3"/>
    <n v="115"/>
    <n v="35.24"/>
    <n v="198.4"/>
    <n v="82"/>
    <n v="16.86"/>
    <n v="114.1"/>
    <n v="83"/>
    <n v="5.13"/>
    <n v="8.6"/>
    <n v="4"/>
    <n v="2.3199999999999998"/>
    <n v="1"/>
    <x v="0"/>
    <x v="0"/>
    <x v="0"/>
    <x v="1"/>
    <x v="0"/>
    <x v="1"/>
    <x v="0"/>
    <x v="1"/>
    <x v="1"/>
    <x v="1"/>
    <x v="0"/>
    <n v="59.550000000000004"/>
  </r>
  <r>
    <n v="71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133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140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154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229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230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245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281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369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406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453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490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492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497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544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545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561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566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636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641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697"/>
    <s v="OH"/>
    <n v="29"/>
    <x v="1"/>
    <x v="0"/>
    <x v="1"/>
    <n v="0"/>
    <n v="196.8"/>
    <n v="81"/>
    <n v="33.46"/>
    <n v="168"/>
    <n v="110"/>
    <n v="14.28"/>
    <n v="132.6"/>
    <n v="98"/>
    <n v="5.97"/>
    <n v="12.7"/>
    <n v="7"/>
    <n v="3.43"/>
    <n v="2"/>
    <x v="0"/>
    <x v="0"/>
    <x v="0"/>
    <x v="1"/>
    <x v="0"/>
    <x v="1"/>
    <x v="1"/>
    <x v="0"/>
    <x v="0"/>
    <x v="1"/>
    <x v="0"/>
    <n v="57.14"/>
  </r>
  <r>
    <n v="11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0"/>
    <x v="0"/>
    <x v="1"/>
    <x v="0"/>
    <x v="0"/>
    <x v="1"/>
    <x v="0"/>
    <x v="2"/>
    <n v="41.519999999999996"/>
  </r>
  <r>
    <n v="34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106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119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147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151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173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267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360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419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502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510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569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571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590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677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680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684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0"/>
    <x v="1"/>
    <x v="0"/>
    <x v="0"/>
    <x v="1"/>
    <x v="0"/>
    <x v="2"/>
    <n v="41.519999999999996"/>
  </r>
  <r>
    <n v="693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1"/>
    <x v="1"/>
    <x v="0"/>
    <x v="0"/>
    <x v="1"/>
    <x v="0"/>
    <x v="2"/>
    <n v="41.519999999999996"/>
  </r>
  <r>
    <n v="706"/>
    <s v="WY"/>
    <n v="131"/>
    <x v="2"/>
    <x v="0"/>
    <x v="1"/>
    <n v="0"/>
    <n v="110.9"/>
    <n v="74"/>
    <n v="18.850000000000001"/>
    <n v="115.6"/>
    <n v="90"/>
    <n v="9.83"/>
    <n v="190.5"/>
    <n v="114"/>
    <n v="8.57"/>
    <n v="15.8"/>
    <n v="9"/>
    <n v="4.2699999999999996"/>
    <n v="1"/>
    <x v="0"/>
    <x v="0"/>
    <x v="0"/>
    <x v="1"/>
    <x v="2"/>
    <x v="1"/>
    <x v="0"/>
    <x v="0"/>
    <x v="1"/>
    <x v="0"/>
    <x v="2"/>
    <n v="41.519999999999996"/>
  </r>
  <r>
    <n v="9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0"/>
    <x v="3"/>
    <x v="1"/>
    <x v="2"/>
    <x v="0"/>
    <x v="0"/>
    <x v="1"/>
    <x v="0"/>
    <n v="55.120000000000005"/>
  </r>
  <r>
    <n v="98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216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250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286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297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416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518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535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578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609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615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620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629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683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699"/>
    <s v="NJ"/>
    <n v="153"/>
    <x v="2"/>
    <x v="0"/>
    <x v="1"/>
    <n v="0"/>
    <n v="122.5"/>
    <n v="145"/>
    <n v="20.83"/>
    <n v="273.3"/>
    <n v="103"/>
    <n v="23.23"/>
    <n v="197.8"/>
    <n v="71"/>
    <n v="8.9"/>
    <n v="8"/>
    <n v="3"/>
    <n v="2.16"/>
    <n v="2"/>
    <x v="0"/>
    <x v="0"/>
    <x v="0"/>
    <x v="1"/>
    <x v="3"/>
    <x v="1"/>
    <x v="2"/>
    <x v="0"/>
    <x v="0"/>
    <x v="1"/>
    <x v="0"/>
    <n v="55.120000000000005"/>
  </r>
  <r>
    <n v="12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131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152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215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221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231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312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355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428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440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631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701"/>
    <s v="WI"/>
    <n v="133"/>
    <x v="2"/>
    <x v="0"/>
    <x v="1"/>
    <n v="0"/>
    <n v="187"/>
    <n v="65"/>
    <n v="31.79"/>
    <n v="141.4"/>
    <n v="128"/>
    <n v="12.02"/>
    <n v="238.2"/>
    <n v="108"/>
    <n v="10.72"/>
    <n v="10"/>
    <n v="8"/>
    <n v="2.7"/>
    <n v="2"/>
    <x v="0"/>
    <x v="0"/>
    <x v="0"/>
    <x v="1"/>
    <x v="0"/>
    <x v="1"/>
    <x v="0"/>
    <x v="0"/>
    <x v="0"/>
    <x v="0"/>
    <x v="0"/>
    <n v="57.230000000000004"/>
  </r>
  <r>
    <n v="262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292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301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303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349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364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425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452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461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586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606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642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648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708"/>
    <s v="KY"/>
    <n v="112"/>
    <x v="0"/>
    <x v="0"/>
    <x v="1"/>
    <n v="0"/>
    <n v="170.5"/>
    <n v="113"/>
    <n v="28.99"/>
    <n v="193.2"/>
    <n v="129"/>
    <n v="16.420000000000002"/>
    <n v="188"/>
    <n v="91"/>
    <n v="8.4600000000000009"/>
    <n v="11.2"/>
    <n v="6"/>
    <n v="3.02"/>
    <n v="0"/>
    <x v="0"/>
    <x v="0"/>
    <x v="1"/>
    <x v="1"/>
    <x v="0"/>
    <x v="1"/>
    <x v="0"/>
    <x v="0"/>
    <x v="0"/>
    <x v="1"/>
    <x v="0"/>
    <n v="56.89"/>
  </r>
  <r>
    <n v="23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91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95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158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161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164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176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177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356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365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391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443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449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457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484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543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595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645"/>
    <s v="NY"/>
    <n v="87"/>
    <x v="0"/>
    <x v="0"/>
    <x v="1"/>
    <n v="0"/>
    <n v="204.8"/>
    <n v="101"/>
    <n v="34.82"/>
    <n v="161"/>
    <n v="80"/>
    <n v="13.69"/>
    <n v="285.7"/>
    <n v="89"/>
    <n v="12.86"/>
    <n v="9.5"/>
    <n v="3"/>
    <n v="2.57"/>
    <n v="0"/>
    <x v="0"/>
    <x v="0"/>
    <x v="1"/>
    <x v="1"/>
    <x v="0"/>
    <x v="1"/>
    <x v="0"/>
    <x v="1"/>
    <x v="1"/>
    <x v="1"/>
    <x v="0"/>
    <n v="63.94"/>
  </r>
  <r>
    <n v="37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65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81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104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206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211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534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562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575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616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714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720"/>
    <s v="AZ"/>
    <n v="66"/>
    <x v="2"/>
    <x v="0"/>
    <x v="1"/>
    <n v="0"/>
    <n v="154"/>
    <n v="133"/>
    <n v="26.18"/>
    <n v="198.9"/>
    <n v="121"/>
    <n v="16.91"/>
    <n v="151.9"/>
    <n v="100"/>
    <n v="6.84"/>
    <n v="9.5"/>
    <n v="3"/>
    <n v="2.57"/>
    <n v="4"/>
    <x v="1"/>
    <x v="1"/>
    <x v="2"/>
    <x v="1"/>
    <x v="0"/>
    <x v="1"/>
    <x v="1"/>
    <x v="0"/>
    <x v="0"/>
    <x v="0"/>
    <x v="0"/>
    <n v="52.500000000000007"/>
  </r>
  <r>
    <n v="14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18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35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63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145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193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197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227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282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318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385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464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476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580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624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698"/>
    <s v="CO"/>
    <n v="74"/>
    <x v="0"/>
    <x v="0"/>
    <x v="1"/>
    <n v="0"/>
    <n v="225.2"/>
    <n v="93"/>
    <n v="38.28"/>
    <n v="215.1"/>
    <n v="120"/>
    <n v="18.28"/>
    <n v="241.8"/>
    <n v="95"/>
    <n v="10.88"/>
    <n v="9.1"/>
    <n v="2"/>
    <n v="2.46"/>
    <n v="2"/>
    <x v="0"/>
    <x v="0"/>
    <x v="0"/>
    <x v="1"/>
    <x v="0"/>
    <x v="1"/>
    <x v="1"/>
    <x v="1"/>
    <x v="0"/>
    <x v="1"/>
    <x v="0"/>
    <n v="69.899999999999991"/>
  </r>
  <r>
    <n v="40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80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146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186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236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249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291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308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361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382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394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514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618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643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664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682"/>
    <s v="MD"/>
    <n v="116"/>
    <x v="1"/>
    <x v="0"/>
    <x v="1"/>
    <n v="0"/>
    <n v="159.4"/>
    <n v="79"/>
    <n v="27.1"/>
    <n v="179.5"/>
    <n v="88"/>
    <n v="15.26"/>
    <n v="167.8"/>
    <n v="71"/>
    <n v="7.55"/>
    <n v="9.6999999999999993"/>
    <n v="2"/>
    <n v="2.62"/>
    <n v="6"/>
    <x v="1"/>
    <x v="1"/>
    <x v="2"/>
    <x v="1"/>
    <x v="0"/>
    <x v="1"/>
    <x v="0"/>
    <x v="0"/>
    <x v="1"/>
    <x v="1"/>
    <x v="0"/>
    <n v="52.529999999999994"/>
  </r>
  <r>
    <n v="75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82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111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150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157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251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373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378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387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395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483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493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505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540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576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601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617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622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703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726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745"/>
    <s v="AR"/>
    <n v="68"/>
    <x v="2"/>
    <x v="0"/>
    <x v="1"/>
    <n v="0"/>
    <n v="172.7"/>
    <n v="95"/>
    <n v="29.36"/>
    <n v="139.1"/>
    <n v="90"/>
    <n v="11.82"/>
    <n v="174.3"/>
    <n v="99"/>
    <n v="7.84"/>
    <n v="11.7"/>
    <n v="1"/>
    <n v="3.16"/>
    <n v="2"/>
    <x v="0"/>
    <x v="0"/>
    <x v="0"/>
    <x v="1"/>
    <x v="0"/>
    <x v="1"/>
    <x v="1"/>
    <x v="0"/>
    <x v="1"/>
    <x v="1"/>
    <x v="0"/>
    <n v="52.179999999999993"/>
  </r>
  <r>
    <n v="183"/>
    <s v="TN"/>
    <n v="68"/>
    <x v="0"/>
    <x v="0"/>
    <x v="1"/>
    <n v="0"/>
    <n v="222.8"/>
    <n v="99"/>
    <n v="37.880000000000003"/>
    <n v="175.8"/>
    <n v="85"/>
    <n v="14.94"/>
    <n v="202"/>
    <n v="111"/>
    <n v="9.09"/>
    <n v="11"/>
    <n v="3"/>
    <n v="2.97"/>
    <n v="3"/>
    <x v="0"/>
    <x v="0"/>
    <x v="0"/>
    <x v="1"/>
    <x v="0"/>
    <x v="1"/>
    <x v="1"/>
    <x v="1"/>
    <x v="1"/>
    <x v="0"/>
    <x v="0"/>
    <n v="64.88"/>
  </r>
  <r>
    <n v="204"/>
    <s v="TN"/>
    <n v="68"/>
    <x v="0"/>
    <x v="0"/>
    <x v="1"/>
    <n v="0"/>
    <n v="222.8"/>
    <n v="99"/>
    <n v="37.880000000000003"/>
    <n v="175.8"/>
    <n v="85"/>
    <n v="14.94"/>
    <n v="202"/>
    <n v="111"/>
    <n v="9.09"/>
    <n v="11"/>
    <n v="3"/>
    <n v="2.97"/>
    <n v="3"/>
    <x v="0"/>
    <x v="0"/>
    <x v="0"/>
    <x v="1"/>
    <x v="0"/>
    <x v="1"/>
    <x v="1"/>
    <x v="1"/>
    <x v="1"/>
    <x v="0"/>
    <x v="0"/>
    <n v="64.88"/>
  </r>
  <r>
    <n v="218"/>
    <s v="TN"/>
    <n v="68"/>
    <x v="0"/>
    <x v="0"/>
    <x v="1"/>
    <n v="0"/>
    <n v="222.8"/>
    <n v="99"/>
    <n v="37.880000000000003"/>
    <n v="175.8"/>
    <n v="85"/>
    <n v="14.94"/>
    <n v="202"/>
    <n v="111"/>
    <n v="9.09"/>
    <n v="11"/>
    <n v="3"/>
    <n v="2.97"/>
    <n v="3"/>
    <x v="0"/>
    <x v="0"/>
    <x v="0"/>
    <x v="1"/>
    <x v="0"/>
    <x v="1"/>
    <x v="1"/>
    <x v="1"/>
    <x v="1"/>
    <x v="0"/>
    <x v="0"/>
    <n v="64.88"/>
  </r>
  <r>
    <n v="259"/>
    <s v="TN"/>
    <n v="68"/>
    <x v="0"/>
    <x v="0"/>
    <x v="1"/>
    <n v="0"/>
    <n v="222.8"/>
    <n v="99"/>
    <n v="37.880000000000003"/>
    <n v="175.8"/>
    <n v="85"/>
    <n v="14.94"/>
    <n v="202"/>
    <n v="111"/>
    <n v="9.09"/>
    <n v="11"/>
    <n v="3"/>
    <n v="2.97"/>
    <n v="3"/>
    <x v="0"/>
    <x v="0"/>
    <x v="0"/>
    <x v="1"/>
    <x v="0"/>
    <x v="1"/>
    <x v="1"/>
    <x v="1"/>
    <x v="1"/>
    <x v="0"/>
    <x v="0"/>
    <n v="64.88"/>
  </r>
  <r>
    <n v="389"/>
    <s v="TN"/>
    <n v="68"/>
    <x v="0"/>
    <x v="0"/>
    <x v="1"/>
    <n v="0"/>
    <n v="222.8"/>
    <n v="99"/>
    <n v="37.880000000000003"/>
    <n v="175.8"/>
    <n v="85"/>
    <n v="14.94"/>
    <n v="202"/>
    <n v="111"/>
    <n v="9.09"/>
    <n v="11"/>
    <n v="3"/>
    <n v="2.97"/>
    <n v="3"/>
    <x v="0"/>
    <x v="0"/>
    <x v="0"/>
    <x v="1"/>
    <x v="0"/>
    <x v="1"/>
    <x v="1"/>
    <x v="1"/>
    <x v="1"/>
    <x v="0"/>
    <x v="0"/>
    <n v="64.88"/>
  </r>
  <r>
    <n v="399"/>
    <s v="TN"/>
    <n v="68"/>
    <x v="0"/>
    <x v="0"/>
    <x v="1"/>
    <n v="0"/>
    <n v="222.8"/>
    <n v="99"/>
    <n v="37.880000000000003"/>
    <n v="175.8"/>
    <n v="85"/>
    <n v="14.94"/>
    <n v="202"/>
    <n v="111"/>
    <n v="9.09"/>
    <n v="11"/>
    <n v="3"/>
    <n v="2.97"/>
    <n v="3"/>
    <x v="0"/>
    <x v="0"/>
    <x v="0"/>
    <x v="1"/>
    <x v="0"/>
    <x v="1"/>
    <x v="1"/>
    <x v="1"/>
    <x v="1"/>
    <x v="0"/>
    <x v="0"/>
    <n v="64.88"/>
  </r>
  <r>
    <n v="423"/>
    <s v="TN"/>
    <n v="68"/>
    <x v="0"/>
    <x v="0"/>
    <x v="1"/>
    <n v="0"/>
    <n v="222.8"/>
    <n v="99"/>
    <n v="37.880000000000003"/>
    <n v="175.8"/>
    <n v="85"/>
    <n v="14.94"/>
    <n v="202"/>
    <n v="111"/>
    <n v="9.09"/>
    <n v="11"/>
    <n v="3"/>
    <n v="2.97"/>
    <n v="3"/>
    <x v="0"/>
    <x v="0"/>
    <x v="0"/>
    <x v="1"/>
    <x v="0"/>
    <x v="1"/>
    <x v="1"/>
    <x v="1"/>
    <x v="1"/>
    <x v="0"/>
    <x v="0"/>
    <n v="64.88"/>
  </r>
  <r>
    <n v="498"/>
    <s v="TN"/>
    <n v="68"/>
    <x v="0"/>
    <x v="0"/>
    <x v="1"/>
    <n v="0"/>
    <n v="222.8"/>
    <n v="99"/>
    <n v="37.880000000000003"/>
    <n v="175.8"/>
    <n v="85"/>
    <n v="14.94"/>
    <n v="202"/>
    <n v="111"/>
    <n v="9.09"/>
    <n v="11"/>
    <n v="3"/>
    <n v="2.97"/>
    <n v="3"/>
    <x v="0"/>
    <x v="0"/>
    <x v="0"/>
    <x v="1"/>
    <x v="0"/>
    <x v="1"/>
    <x v="1"/>
    <x v="1"/>
    <x v="1"/>
    <x v="0"/>
    <x v="0"/>
    <n v="64.88"/>
  </r>
  <r>
    <n v="565"/>
    <s v="TN"/>
    <n v="68"/>
    <x v="0"/>
    <x v="0"/>
    <x v="1"/>
    <n v="0"/>
    <n v="222.8"/>
    <n v="99"/>
    <n v="37.880000000000003"/>
    <n v="175.8"/>
    <n v="85"/>
    <n v="14.94"/>
    <n v="202"/>
    <n v="111"/>
    <n v="9.09"/>
    <n v="11"/>
    <n v="3"/>
    <n v="2.97"/>
    <n v="3"/>
    <x v="0"/>
    <x v="0"/>
    <x v="0"/>
    <x v="1"/>
    <x v="0"/>
    <x v="1"/>
    <x v="1"/>
    <x v="1"/>
    <x v="1"/>
    <x v="0"/>
    <x v="0"/>
    <n v="64.88"/>
  </r>
  <r>
    <n v="581"/>
    <s v="TN"/>
    <n v="68"/>
    <x v="0"/>
    <x v="0"/>
    <x v="1"/>
    <n v="0"/>
    <n v="222.8"/>
    <n v="99"/>
    <n v="37.880000000000003"/>
    <n v="175.8"/>
    <n v="85"/>
    <n v="14.94"/>
    <n v="202"/>
    <n v="111"/>
    <n v="9.09"/>
    <n v="11"/>
    <n v="3"/>
    <n v="2.97"/>
    <n v="3"/>
    <x v="0"/>
    <x v="0"/>
    <x v="0"/>
    <x v="1"/>
    <x v="0"/>
    <x v="1"/>
    <x v="1"/>
    <x v="1"/>
    <x v="1"/>
    <x v="0"/>
    <x v="0"/>
    <n v="64.88"/>
  </r>
  <r>
    <n v="31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50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73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135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228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289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290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304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311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507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509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556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632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635"/>
    <s v="DE"/>
    <n v="54"/>
    <x v="0"/>
    <x v="1"/>
    <x v="1"/>
    <n v="0"/>
    <n v="214.1"/>
    <n v="77"/>
    <n v="36.4"/>
    <n v="240.5"/>
    <n v="94"/>
    <n v="20.440000000000001"/>
    <n v="188.9"/>
    <n v="75"/>
    <n v="8.5"/>
    <n v="10.1"/>
    <n v="3"/>
    <n v="2.73"/>
    <n v="1"/>
    <x v="0"/>
    <x v="0"/>
    <x v="0"/>
    <x v="1"/>
    <x v="0"/>
    <x v="1"/>
    <x v="1"/>
    <x v="1"/>
    <x v="1"/>
    <x v="1"/>
    <x v="0"/>
    <n v="68.070000000000007"/>
  </r>
  <r>
    <n v="12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131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152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215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221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231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312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355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428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440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631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701"/>
    <s v="WI"/>
    <n v="107"/>
    <x v="1"/>
    <x v="0"/>
    <x v="1"/>
    <n v="0"/>
    <n v="134"/>
    <n v="104"/>
    <n v="22.78"/>
    <n v="174.5"/>
    <n v="94"/>
    <n v="14.83"/>
    <n v="311.10000000000002"/>
    <n v="79"/>
    <n v="14"/>
    <n v="7.3"/>
    <n v="3"/>
    <n v="1.97"/>
    <n v="3"/>
    <x v="0"/>
    <x v="0"/>
    <x v="0"/>
    <x v="1"/>
    <x v="0"/>
    <x v="1"/>
    <x v="0"/>
    <x v="0"/>
    <x v="1"/>
    <x v="1"/>
    <x v="0"/>
    <n v="53.58"/>
  </r>
  <r>
    <n v="87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110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132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235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279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334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348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368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397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447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462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491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529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591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638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654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679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744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748"/>
    <s v="WV"/>
    <n v="124"/>
    <x v="2"/>
    <x v="0"/>
    <x v="1"/>
    <n v="0"/>
    <n v="184.8"/>
    <n v="74"/>
    <n v="31.42"/>
    <n v="175.1"/>
    <n v="84"/>
    <n v="14.88"/>
    <n v="158.19999999999999"/>
    <n v="95"/>
    <n v="7.12"/>
    <n v="10.5"/>
    <n v="6"/>
    <n v="2.84"/>
    <n v="1"/>
    <x v="0"/>
    <x v="0"/>
    <x v="0"/>
    <x v="1"/>
    <x v="0"/>
    <x v="1"/>
    <x v="0"/>
    <x v="0"/>
    <x v="1"/>
    <x v="1"/>
    <x v="0"/>
    <n v="56.260000000000005"/>
  </r>
  <r>
    <n v="51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66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114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168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212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225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266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296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353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489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531"/>
    <s v="CT"/>
    <n v="95"/>
    <x v="0"/>
    <x v="0"/>
    <x v="0"/>
    <n v="36"/>
    <n v="283.10000000000002"/>
    <n v="112"/>
    <n v="48.13"/>
    <n v="286.2"/>
    <n v="86"/>
    <n v="24.33"/>
    <n v="261.7"/>
    <n v="129"/>
    <n v="11.78"/>
    <n v="11.3"/>
    <n v="3"/>
    <n v="3.05"/>
    <n v="3"/>
    <x v="0"/>
    <x v="0"/>
    <x v="0"/>
    <x v="1"/>
    <x v="0"/>
    <x v="2"/>
    <x v="0"/>
    <x v="1"/>
    <x v="1"/>
    <x v="0"/>
    <x v="0"/>
    <n v="87.29"/>
  </r>
  <r>
    <n v="13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52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58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116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166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175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258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342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363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402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475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549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564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570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637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690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695"/>
    <s v="MN"/>
    <n v="173"/>
    <x v="2"/>
    <x v="0"/>
    <x v="1"/>
    <n v="0"/>
    <n v="291.8"/>
    <n v="143"/>
    <n v="49.61"/>
    <n v="214.3"/>
    <n v="134"/>
    <n v="18.22"/>
    <n v="151.19999999999999"/>
    <n v="119"/>
    <n v="6.8"/>
    <n v="9.9"/>
    <n v="2"/>
    <n v="2.67"/>
    <n v="0"/>
    <x v="1"/>
    <x v="1"/>
    <x v="1"/>
    <x v="1"/>
    <x v="0"/>
    <x v="1"/>
    <x v="2"/>
    <x v="1"/>
    <x v="0"/>
    <x v="0"/>
    <x v="0"/>
    <n v="77.3"/>
  </r>
  <r>
    <n v="20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47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139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246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257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288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354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500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583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598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647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657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686"/>
    <s v="MO"/>
    <n v="110"/>
    <x v="1"/>
    <x v="0"/>
    <x v="1"/>
    <n v="0"/>
    <n v="222.7"/>
    <n v="94"/>
    <n v="37.86"/>
    <n v="105.8"/>
    <n v="98"/>
    <n v="8.99"/>
    <n v="214.8"/>
    <n v="78"/>
    <n v="9.67"/>
    <n v="13.5"/>
    <n v="4"/>
    <n v="3.65"/>
    <n v="1"/>
    <x v="0"/>
    <x v="0"/>
    <x v="0"/>
    <x v="1"/>
    <x v="0"/>
    <x v="1"/>
    <x v="0"/>
    <x v="1"/>
    <x v="1"/>
    <x v="1"/>
    <x v="0"/>
    <n v="60.17"/>
  </r>
  <r>
    <n v="41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44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148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179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181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205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274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298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305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347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430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471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541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555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567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597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603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732"/>
    <s v="VA"/>
    <n v="102"/>
    <x v="2"/>
    <x v="0"/>
    <x v="1"/>
    <n v="0"/>
    <n v="174.5"/>
    <n v="79"/>
    <n v="29.67"/>
    <n v="236.8"/>
    <n v="136"/>
    <n v="20.13"/>
    <n v="270.39999999999998"/>
    <n v="110"/>
    <n v="12.17"/>
    <n v="8.5"/>
    <n v="5"/>
    <n v="2.2999999999999998"/>
    <n v="0"/>
    <x v="0"/>
    <x v="0"/>
    <x v="1"/>
    <x v="1"/>
    <x v="0"/>
    <x v="1"/>
    <x v="0"/>
    <x v="0"/>
    <x v="0"/>
    <x v="0"/>
    <x v="0"/>
    <n v="64.27"/>
  </r>
  <r>
    <n v="32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234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237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336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401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426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432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436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438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441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528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579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582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605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660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666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743"/>
    <s v="NH"/>
    <n v="130"/>
    <x v="1"/>
    <x v="0"/>
    <x v="1"/>
    <n v="0"/>
    <n v="68.400000000000006"/>
    <n v="86"/>
    <n v="11.63"/>
    <n v="193.3"/>
    <n v="110"/>
    <n v="16.43"/>
    <n v="171.5"/>
    <n v="139"/>
    <n v="7.72"/>
    <n v="10.4"/>
    <n v="4"/>
    <n v="2.81"/>
    <n v="0"/>
    <x v="0"/>
    <x v="0"/>
    <x v="1"/>
    <x v="1"/>
    <x v="3"/>
    <x v="1"/>
    <x v="0"/>
    <x v="2"/>
    <x v="0"/>
    <x v="0"/>
    <x v="0"/>
    <n v="38.590000000000003"/>
  </r>
  <r>
    <n v="30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90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240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326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345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392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409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448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501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554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711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741"/>
    <s v="OK"/>
    <n v="91"/>
    <x v="1"/>
    <x v="0"/>
    <x v="0"/>
    <n v="31"/>
    <n v="273"/>
    <n v="78"/>
    <n v="46.41"/>
    <n v="215.5"/>
    <n v="98"/>
    <n v="18.32"/>
    <n v="104.7"/>
    <n v="114"/>
    <n v="4.71"/>
    <n v="9.6"/>
    <n v="2"/>
    <n v="2.59"/>
    <n v="1"/>
    <x v="0"/>
    <x v="0"/>
    <x v="0"/>
    <x v="1"/>
    <x v="0"/>
    <x v="2"/>
    <x v="0"/>
    <x v="1"/>
    <x v="1"/>
    <x v="0"/>
    <x v="0"/>
    <n v="72.029999999999987"/>
  </r>
  <r>
    <n v="51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66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114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168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212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225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266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296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353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489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531"/>
    <s v="CT"/>
    <n v="64"/>
    <x v="0"/>
    <x v="1"/>
    <x v="1"/>
    <n v="0"/>
    <n v="225.3"/>
    <n v="134"/>
    <n v="38.299999999999997"/>
    <n v="108.2"/>
    <n v="87"/>
    <n v="9.1999999999999993"/>
    <n v="139.6"/>
    <n v="132"/>
    <n v="6.28"/>
    <n v="17.3"/>
    <n v="9"/>
    <n v="4.67"/>
    <n v="1"/>
    <x v="1"/>
    <x v="1"/>
    <x v="0"/>
    <x v="1"/>
    <x v="0"/>
    <x v="1"/>
    <x v="1"/>
    <x v="1"/>
    <x v="1"/>
    <x v="0"/>
    <x v="2"/>
    <n v="58.45"/>
  </r>
  <r>
    <n v="183"/>
    <s v="TN"/>
    <n v="176"/>
    <x v="0"/>
    <x v="0"/>
    <x v="0"/>
    <n v="23"/>
    <n v="283.2"/>
    <n v="130"/>
    <n v="48.14"/>
    <n v="162.6"/>
    <n v="74"/>
    <n v="13.82"/>
    <n v="177.7"/>
    <n v="104"/>
    <n v="8"/>
    <n v="7.2"/>
    <n v="6"/>
    <n v="1.94"/>
    <n v="1"/>
    <x v="0"/>
    <x v="0"/>
    <x v="0"/>
    <x v="1"/>
    <x v="0"/>
    <x v="0"/>
    <x v="2"/>
    <x v="1"/>
    <x v="1"/>
    <x v="0"/>
    <x v="0"/>
    <n v="71.900000000000006"/>
  </r>
  <r>
    <n v="204"/>
    <s v="TN"/>
    <n v="176"/>
    <x v="0"/>
    <x v="0"/>
    <x v="0"/>
    <n v="23"/>
    <n v="283.2"/>
    <n v="130"/>
    <n v="48.14"/>
    <n v="162.6"/>
    <n v="74"/>
    <n v="13.82"/>
    <n v="177.7"/>
    <n v="104"/>
    <n v="8"/>
    <n v="7.2"/>
    <n v="6"/>
    <n v="1.94"/>
    <n v="1"/>
    <x v="0"/>
    <x v="0"/>
    <x v="0"/>
    <x v="1"/>
    <x v="0"/>
    <x v="0"/>
    <x v="2"/>
    <x v="1"/>
    <x v="1"/>
    <x v="0"/>
    <x v="0"/>
    <n v="71.900000000000006"/>
  </r>
  <r>
    <n v="218"/>
    <s v="TN"/>
    <n v="176"/>
    <x v="0"/>
    <x v="0"/>
    <x v="0"/>
    <n v="23"/>
    <n v="283.2"/>
    <n v="130"/>
    <n v="48.14"/>
    <n v="162.6"/>
    <n v="74"/>
    <n v="13.82"/>
    <n v="177.7"/>
    <n v="104"/>
    <n v="8"/>
    <n v="7.2"/>
    <n v="6"/>
    <n v="1.94"/>
    <n v="1"/>
    <x v="0"/>
    <x v="0"/>
    <x v="0"/>
    <x v="1"/>
    <x v="0"/>
    <x v="0"/>
    <x v="2"/>
    <x v="1"/>
    <x v="1"/>
    <x v="0"/>
    <x v="0"/>
    <n v="71.900000000000006"/>
  </r>
  <r>
    <n v="259"/>
    <s v="TN"/>
    <n v="176"/>
    <x v="0"/>
    <x v="0"/>
    <x v="0"/>
    <n v="23"/>
    <n v="283.2"/>
    <n v="130"/>
    <n v="48.14"/>
    <n v="162.6"/>
    <n v="74"/>
    <n v="13.82"/>
    <n v="177.7"/>
    <n v="104"/>
    <n v="8"/>
    <n v="7.2"/>
    <n v="6"/>
    <n v="1.94"/>
    <n v="1"/>
    <x v="0"/>
    <x v="0"/>
    <x v="0"/>
    <x v="1"/>
    <x v="0"/>
    <x v="0"/>
    <x v="2"/>
    <x v="1"/>
    <x v="1"/>
    <x v="0"/>
    <x v="0"/>
    <n v="71.900000000000006"/>
  </r>
  <r>
    <n v="389"/>
    <s v="TN"/>
    <n v="176"/>
    <x v="0"/>
    <x v="0"/>
    <x v="0"/>
    <n v="23"/>
    <n v="283.2"/>
    <n v="130"/>
    <n v="48.14"/>
    <n v="162.6"/>
    <n v="74"/>
    <n v="13.82"/>
    <n v="177.7"/>
    <n v="104"/>
    <n v="8"/>
    <n v="7.2"/>
    <n v="6"/>
    <n v="1.94"/>
    <n v="1"/>
    <x v="0"/>
    <x v="0"/>
    <x v="0"/>
    <x v="1"/>
    <x v="0"/>
    <x v="0"/>
    <x v="2"/>
    <x v="1"/>
    <x v="1"/>
    <x v="0"/>
    <x v="0"/>
    <n v="71.900000000000006"/>
  </r>
  <r>
    <n v="399"/>
    <s v="TN"/>
    <n v="176"/>
    <x v="0"/>
    <x v="0"/>
    <x v="0"/>
    <n v="23"/>
    <n v="283.2"/>
    <n v="130"/>
    <n v="48.14"/>
    <n v="162.6"/>
    <n v="74"/>
    <n v="13.82"/>
    <n v="177.7"/>
    <n v="104"/>
    <n v="8"/>
    <n v="7.2"/>
    <n v="6"/>
    <n v="1.94"/>
    <n v="1"/>
    <x v="0"/>
    <x v="0"/>
    <x v="0"/>
    <x v="1"/>
    <x v="0"/>
    <x v="0"/>
    <x v="2"/>
    <x v="1"/>
    <x v="1"/>
    <x v="0"/>
    <x v="0"/>
    <n v="71.900000000000006"/>
  </r>
  <r>
    <n v="423"/>
    <s v="TN"/>
    <n v="176"/>
    <x v="0"/>
    <x v="0"/>
    <x v="0"/>
    <n v="23"/>
    <n v="283.2"/>
    <n v="130"/>
    <n v="48.14"/>
    <n v="162.6"/>
    <n v="74"/>
    <n v="13.82"/>
    <n v="177.7"/>
    <n v="104"/>
    <n v="8"/>
    <n v="7.2"/>
    <n v="6"/>
    <n v="1.94"/>
    <n v="1"/>
    <x v="0"/>
    <x v="0"/>
    <x v="0"/>
    <x v="1"/>
    <x v="0"/>
    <x v="0"/>
    <x v="2"/>
    <x v="1"/>
    <x v="1"/>
    <x v="0"/>
    <x v="0"/>
    <n v="71.900000000000006"/>
  </r>
  <r>
    <n v="498"/>
    <s v="TN"/>
    <n v="176"/>
    <x v="0"/>
    <x v="0"/>
    <x v="0"/>
    <n v="23"/>
    <n v="283.2"/>
    <n v="130"/>
    <n v="48.14"/>
    <n v="162.6"/>
    <n v="74"/>
    <n v="13.82"/>
    <n v="177.7"/>
    <n v="104"/>
    <n v="8"/>
    <n v="7.2"/>
    <n v="6"/>
    <n v="1.94"/>
    <n v="1"/>
    <x v="0"/>
    <x v="0"/>
    <x v="0"/>
    <x v="1"/>
    <x v="0"/>
    <x v="0"/>
    <x v="2"/>
    <x v="1"/>
    <x v="1"/>
    <x v="0"/>
    <x v="0"/>
    <n v="71.900000000000006"/>
  </r>
  <r>
    <n v="565"/>
    <s v="TN"/>
    <n v="176"/>
    <x v="0"/>
    <x v="0"/>
    <x v="0"/>
    <n v="23"/>
    <n v="283.2"/>
    <n v="130"/>
    <n v="48.14"/>
    <n v="162.6"/>
    <n v="74"/>
    <n v="13.82"/>
    <n v="177.7"/>
    <n v="104"/>
    <n v="8"/>
    <n v="7.2"/>
    <n v="6"/>
    <n v="1.94"/>
    <n v="1"/>
    <x v="0"/>
    <x v="0"/>
    <x v="0"/>
    <x v="1"/>
    <x v="0"/>
    <x v="0"/>
    <x v="2"/>
    <x v="1"/>
    <x v="1"/>
    <x v="0"/>
    <x v="0"/>
    <n v="71.900000000000006"/>
  </r>
  <r>
    <n v="581"/>
    <s v="TN"/>
    <n v="176"/>
    <x v="0"/>
    <x v="0"/>
    <x v="0"/>
    <n v="23"/>
    <n v="283.2"/>
    <n v="130"/>
    <n v="48.14"/>
    <n v="162.6"/>
    <n v="74"/>
    <n v="13.82"/>
    <n v="177.7"/>
    <n v="104"/>
    <n v="8"/>
    <n v="7.2"/>
    <n v="6"/>
    <n v="1.94"/>
    <n v="1"/>
    <x v="0"/>
    <x v="0"/>
    <x v="0"/>
    <x v="1"/>
    <x v="0"/>
    <x v="0"/>
    <x v="2"/>
    <x v="1"/>
    <x v="1"/>
    <x v="0"/>
    <x v="0"/>
    <n v="71.900000000000006"/>
  </r>
  <r>
    <n v="40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80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146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186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236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249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291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308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361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382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394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514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618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643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664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682"/>
    <s v="MD"/>
    <n v="93"/>
    <x v="2"/>
    <x v="1"/>
    <x v="1"/>
    <n v="0"/>
    <n v="131.4"/>
    <n v="78"/>
    <n v="22.34"/>
    <n v="219.7"/>
    <n v="106"/>
    <n v="18.670000000000002"/>
    <n v="155.69999999999999"/>
    <n v="103"/>
    <n v="7.01"/>
    <n v="11.1"/>
    <n v="2"/>
    <n v="3"/>
    <n v="1"/>
    <x v="1"/>
    <x v="1"/>
    <x v="0"/>
    <x v="1"/>
    <x v="0"/>
    <x v="1"/>
    <x v="0"/>
    <x v="0"/>
    <x v="0"/>
    <x v="0"/>
    <x v="0"/>
    <n v="51.02"/>
  </r>
  <r>
    <n v="12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0"/>
    <x v="0"/>
    <x v="0"/>
    <x v="2"/>
    <x v="1"/>
    <x v="0"/>
    <x v="0"/>
    <n v="37.380000000000003"/>
  </r>
  <r>
    <n v="131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0"/>
    <x v="0"/>
    <x v="0"/>
    <x v="2"/>
    <x v="1"/>
    <x v="0"/>
    <x v="0"/>
    <n v="37.380000000000003"/>
  </r>
  <r>
    <n v="152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0"/>
    <x v="0"/>
    <x v="0"/>
    <x v="2"/>
    <x v="1"/>
    <x v="0"/>
    <x v="0"/>
    <n v="37.380000000000003"/>
  </r>
  <r>
    <n v="215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0"/>
    <x v="0"/>
    <x v="0"/>
    <x v="2"/>
    <x v="1"/>
    <x v="0"/>
    <x v="0"/>
    <n v="37.380000000000003"/>
  </r>
  <r>
    <n v="221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0"/>
    <x v="0"/>
    <x v="0"/>
    <x v="2"/>
    <x v="1"/>
    <x v="0"/>
    <x v="0"/>
    <n v="37.380000000000003"/>
  </r>
  <r>
    <n v="231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0"/>
    <x v="0"/>
    <x v="0"/>
    <x v="2"/>
    <x v="1"/>
    <x v="0"/>
    <x v="0"/>
    <n v="37.380000000000003"/>
  </r>
  <r>
    <n v="312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0"/>
    <x v="0"/>
    <x v="0"/>
    <x v="2"/>
    <x v="1"/>
    <x v="0"/>
    <x v="0"/>
    <n v="37.380000000000003"/>
  </r>
  <r>
    <n v="355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0"/>
    <x v="0"/>
    <x v="0"/>
    <x v="2"/>
    <x v="1"/>
    <x v="0"/>
    <x v="0"/>
    <n v="37.380000000000003"/>
  </r>
  <r>
    <n v="428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0"/>
    <x v="0"/>
    <x v="0"/>
    <x v="2"/>
    <x v="1"/>
    <x v="0"/>
    <x v="0"/>
    <n v="37.380000000000003"/>
  </r>
  <r>
    <n v="440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0"/>
    <x v="0"/>
    <x v="0"/>
    <x v="2"/>
    <x v="1"/>
    <x v="0"/>
    <x v="0"/>
    <n v="37.380000000000003"/>
  </r>
  <r>
    <n v="631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1"/>
    <x v="0"/>
    <x v="0"/>
    <x v="2"/>
    <x v="1"/>
    <x v="0"/>
    <x v="0"/>
    <n v="37.380000000000003"/>
  </r>
  <r>
    <n v="701"/>
    <s v="WI"/>
    <n v="84"/>
    <x v="2"/>
    <x v="0"/>
    <x v="0"/>
    <n v="12"/>
    <n v="89.7"/>
    <n v="87"/>
    <n v="15.25"/>
    <n v="138.6"/>
    <n v="73"/>
    <n v="11.78"/>
    <n v="165.8"/>
    <n v="114"/>
    <n v="7.46"/>
    <n v="10.7"/>
    <n v="2"/>
    <n v="2.89"/>
    <n v="1"/>
    <x v="0"/>
    <x v="0"/>
    <x v="0"/>
    <x v="1"/>
    <x v="2"/>
    <x v="0"/>
    <x v="0"/>
    <x v="2"/>
    <x v="1"/>
    <x v="0"/>
    <x v="0"/>
    <n v="37.380000000000003"/>
  </r>
  <r>
    <n v="55"/>
    <s v="SD"/>
    <n v="138"/>
    <x v="2"/>
    <x v="0"/>
    <x v="1"/>
    <n v="0"/>
    <n v="127.1"/>
    <n v="102"/>
    <n v="21.61"/>
    <n v="247.7"/>
    <n v="106"/>
    <n v="21.05"/>
    <n v="207.7"/>
    <n v="75"/>
    <n v="9.35"/>
    <n v="5"/>
    <n v="3"/>
    <n v="1.35"/>
    <n v="3"/>
    <x v="0"/>
    <x v="0"/>
    <x v="0"/>
    <x v="1"/>
    <x v="0"/>
    <x v="1"/>
    <x v="0"/>
    <x v="0"/>
    <x v="0"/>
    <x v="1"/>
    <x v="1"/>
    <n v="53.36"/>
  </r>
  <r>
    <n v="130"/>
    <s v="SD"/>
    <n v="138"/>
    <x v="2"/>
    <x v="0"/>
    <x v="1"/>
    <n v="0"/>
    <n v="127.1"/>
    <n v="102"/>
    <n v="21.61"/>
    <n v="247.7"/>
    <n v="106"/>
    <n v="21.05"/>
    <n v="207.7"/>
    <n v="75"/>
    <n v="9.35"/>
    <n v="5"/>
    <n v="3"/>
    <n v="1.35"/>
    <n v="3"/>
    <x v="0"/>
    <x v="0"/>
    <x v="0"/>
    <x v="1"/>
    <x v="0"/>
    <x v="1"/>
    <x v="0"/>
    <x v="0"/>
    <x v="0"/>
    <x v="1"/>
    <x v="1"/>
    <n v="53.36"/>
  </r>
  <r>
    <n v="223"/>
    <s v="SD"/>
    <n v="138"/>
    <x v="2"/>
    <x v="0"/>
    <x v="1"/>
    <n v="0"/>
    <n v="127.1"/>
    <n v="102"/>
    <n v="21.61"/>
    <n v="247.7"/>
    <n v="106"/>
    <n v="21.05"/>
    <n v="207.7"/>
    <n v="75"/>
    <n v="9.35"/>
    <n v="5"/>
    <n v="3"/>
    <n v="1.35"/>
    <n v="3"/>
    <x v="0"/>
    <x v="0"/>
    <x v="0"/>
    <x v="1"/>
    <x v="0"/>
    <x v="1"/>
    <x v="0"/>
    <x v="0"/>
    <x v="0"/>
    <x v="1"/>
    <x v="1"/>
    <n v="53.36"/>
  </r>
  <r>
    <n v="248"/>
    <s v="SD"/>
    <n v="138"/>
    <x v="2"/>
    <x v="0"/>
    <x v="1"/>
    <n v="0"/>
    <n v="127.1"/>
    <n v="102"/>
    <n v="21.61"/>
    <n v="247.7"/>
    <n v="106"/>
    <n v="21.05"/>
    <n v="207.7"/>
    <n v="75"/>
    <n v="9.35"/>
    <n v="5"/>
    <n v="3"/>
    <n v="1.35"/>
    <n v="3"/>
    <x v="0"/>
    <x v="0"/>
    <x v="0"/>
    <x v="1"/>
    <x v="0"/>
    <x v="1"/>
    <x v="0"/>
    <x v="0"/>
    <x v="0"/>
    <x v="1"/>
    <x v="1"/>
    <n v="53.36"/>
  </r>
  <r>
    <n v="310"/>
    <s v="SD"/>
    <n v="138"/>
    <x v="2"/>
    <x v="0"/>
    <x v="1"/>
    <n v="0"/>
    <n v="127.1"/>
    <n v="102"/>
    <n v="21.61"/>
    <n v="247.7"/>
    <n v="106"/>
    <n v="21.05"/>
    <n v="207.7"/>
    <n v="75"/>
    <n v="9.35"/>
    <n v="5"/>
    <n v="3"/>
    <n v="1.35"/>
    <n v="3"/>
    <x v="0"/>
    <x v="0"/>
    <x v="0"/>
    <x v="1"/>
    <x v="0"/>
    <x v="1"/>
    <x v="0"/>
    <x v="0"/>
    <x v="0"/>
    <x v="1"/>
    <x v="1"/>
    <n v="53.36"/>
  </r>
  <r>
    <n v="608"/>
    <s v="SD"/>
    <n v="138"/>
    <x v="2"/>
    <x v="0"/>
    <x v="1"/>
    <n v="0"/>
    <n v="127.1"/>
    <n v="102"/>
    <n v="21.61"/>
    <n v="247.7"/>
    <n v="106"/>
    <n v="21.05"/>
    <n v="207.7"/>
    <n v="75"/>
    <n v="9.35"/>
    <n v="5"/>
    <n v="3"/>
    <n v="1.35"/>
    <n v="3"/>
    <x v="0"/>
    <x v="0"/>
    <x v="0"/>
    <x v="1"/>
    <x v="0"/>
    <x v="1"/>
    <x v="0"/>
    <x v="0"/>
    <x v="0"/>
    <x v="1"/>
    <x v="1"/>
    <n v="53.36"/>
  </r>
  <r>
    <n v="644"/>
    <s v="SD"/>
    <n v="138"/>
    <x v="2"/>
    <x v="0"/>
    <x v="1"/>
    <n v="0"/>
    <n v="127.1"/>
    <n v="102"/>
    <n v="21.61"/>
    <n v="247.7"/>
    <n v="106"/>
    <n v="21.05"/>
    <n v="207.7"/>
    <n v="75"/>
    <n v="9.35"/>
    <n v="5"/>
    <n v="3"/>
    <n v="1.35"/>
    <n v="3"/>
    <x v="0"/>
    <x v="0"/>
    <x v="0"/>
    <x v="1"/>
    <x v="0"/>
    <x v="1"/>
    <x v="0"/>
    <x v="0"/>
    <x v="0"/>
    <x v="1"/>
    <x v="1"/>
    <n v="53.36"/>
  </r>
  <r>
    <n v="661"/>
    <s v="SD"/>
    <n v="138"/>
    <x v="2"/>
    <x v="0"/>
    <x v="1"/>
    <n v="0"/>
    <n v="127.1"/>
    <n v="102"/>
    <n v="21.61"/>
    <n v="247.7"/>
    <n v="106"/>
    <n v="21.05"/>
    <n v="207.7"/>
    <n v="75"/>
    <n v="9.35"/>
    <n v="5"/>
    <n v="3"/>
    <n v="1.35"/>
    <n v="3"/>
    <x v="0"/>
    <x v="0"/>
    <x v="0"/>
    <x v="1"/>
    <x v="0"/>
    <x v="1"/>
    <x v="0"/>
    <x v="0"/>
    <x v="0"/>
    <x v="1"/>
    <x v="1"/>
    <n v="53.36"/>
  </r>
  <r>
    <n v="710"/>
    <s v="SD"/>
    <n v="138"/>
    <x v="2"/>
    <x v="0"/>
    <x v="1"/>
    <n v="0"/>
    <n v="127.1"/>
    <n v="102"/>
    <n v="21.61"/>
    <n v="247.7"/>
    <n v="106"/>
    <n v="21.05"/>
    <n v="207.7"/>
    <n v="75"/>
    <n v="9.35"/>
    <n v="5"/>
    <n v="3"/>
    <n v="1.35"/>
    <n v="3"/>
    <x v="0"/>
    <x v="0"/>
    <x v="0"/>
    <x v="1"/>
    <x v="0"/>
    <x v="1"/>
    <x v="0"/>
    <x v="0"/>
    <x v="0"/>
    <x v="1"/>
    <x v="1"/>
    <n v="53.36"/>
  </r>
  <r>
    <n v="719"/>
    <s v="SD"/>
    <n v="138"/>
    <x v="2"/>
    <x v="0"/>
    <x v="1"/>
    <n v="0"/>
    <n v="127.1"/>
    <n v="102"/>
    <n v="21.61"/>
    <n v="247.7"/>
    <n v="106"/>
    <n v="21.05"/>
    <n v="207.7"/>
    <n v="75"/>
    <n v="9.35"/>
    <n v="5"/>
    <n v="3"/>
    <n v="1.35"/>
    <n v="3"/>
    <x v="0"/>
    <x v="0"/>
    <x v="0"/>
    <x v="1"/>
    <x v="0"/>
    <x v="1"/>
    <x v="0"/>
    <x v="0"/>
    <x v="0"/>
    <x v="1"/>
    <x v="1"/>
    <n v="53.36"/>
  </r>
  <r>
    <n v="79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163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172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256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283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323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325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357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398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407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414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456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473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481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486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506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519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656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665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667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737"/>
    <s v="ND"/>
    <n v="101"/>
    <x v="0"/>
    <x v="0"/>
    <x v="0"/>
    <n v="28"/>
    <n v="105.9"/>
    <n v="132"/>
    <n v="18"/>
    <n v="231.7"/>
    <n v="107"/>
    <n v="19.690000000000001"/>
    <n v="281.3"/>
    <n v="120"/>
    <n v="12.66"/>
    <n v="10.7"/>
    <n v="5"/>
    <n v="2.89"/>
    <n v="1"/>
    <x v="0"/>
    <x v="0"/>
    <x v="0"/>
    <x v="1"/>
    <x v="3"/>
    <x v="0"/>
    <x v="0"/>
    <x v="0"/>
    <x v="0"/>
    <x v="0"/>
    <x v="0"/>
    <n v="53.239999999999995"/>
  </r>
  <r>
    <n v="41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44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148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179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181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205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274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298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305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347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430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471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541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555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567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597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603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732"/>
    <s v="VA"/>
    <n v="136"/>
    <x v="1"/>
    <x v="0"/>
    <x v="1"/>
    <n v="0"/>
    <n v="142.30000000000001"/>
    <n v="79"/>
    <n v="24.19"/>
    <n v="158"/>
    <n v="113"/>
    <n v="13.43"/>
    <n v="177.5"/>
    <n v="75"/>
    <n v="7.99"/>
    <n v="6"/>
    <n v="11"/>
    <n v="1.62"/>
    <n v="2"/>
    <x v="0"/>
    <x v="0"/>
    <x v="0"/>
    <x v="1"/>
    <x v="0"/>
    <x v="1"/>
    <x v="0"/>
    <x v="0"/>
    <x v="0"/>
    <x v="1"/>
    <x v="1"/>
    <n v="47.230000000000004"/>
  </r>
  <r>
    <n v="19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64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105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115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141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273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322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465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524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600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634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674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721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739"/>
    <s v="MA"/>
    <n v="132"/>
    <x v="1"/>
    <x v="0"/>
    <x v="0"/>
    <n v="36"/>
    <n v="201.9"/>
    <n v="93"/>
    <n v="34.32"/>
    <n v="156.30000000000001"/>
    <n v="75"/>
    <n v="13.29"/>
    <n v="131.30000000000001"/>
    <n v="92"/>
    <n v="5.91"/>
    <n v="13.7"/>
    <n v="5"/>
    <n v="3.7"/>
    <n v="0"/>
    <x v="0"/>
    <x v="0"/>
    <x v="1"/>
    <x v="1"/>
    <x v="0"/>
    <x v="2"/>
    <x v="0"/>
    <x v="1"/>
    <x v="1"/>
    <x v="1"/>
    <x v="0"/>
    <n v="57.22"/>
  </r>
  <r>
    <n v="55"/>
    <s v="SD"/>
    <n v="128"/>
    <x v="0"/>
    <x v="0"/>
    <x v="1"/>
    <n v="0"/>
    <n v="247.3"/>
    <n v="91"/>
    <n v="42.04"/>
    <n v="182.7"/>
    <n v="60"/>
    <n v="15.53"/>
    <n v="143.19999999999999"/>
    <n v="112"/>
    <n v="6.44"/>
    <n v="14.7"/>
    <n v="2"/>
    <n v="3.97"/>
    <n v="3"/>
    <x v="0"/>
    <x v="0"/>
    <x v="0"/>
    <x v="1"/>
    <x v="0"/>
    <x v="1"/>
    <x v="0"/>
    <x v="1"/>
    <x v="1"/>
    <x v="0"/>
    <x v="0"/>
    <n v="67.98"/>
  </r>
  <r>
    <n v="130"/>
    <s v="SD"/>
    <n v="128"/>
    <x v="0"/>
    <x v="0"/>
    <x v="1"/>
    <n v="0"/>
    <n v="247.3"/>
    <n v="91"/>
    <n v="42.04"/>
    <n v="182.7"/>
    <n v="60"/>
    <n v="15.53"/>
    <n v="143.19999999999999"/>
    <n v="112"/>
    <n v="6.44"/>
    <n v="14.7"/>
    <n v="2"/>
    <n v="3.97"/>
    <n v="3"/>
    <x v="0"/>
    <x v="0"/>
    <x v="0"/>
    <x v="1"/>
    <x v="0"/>
    <x v="1"/>
    <x v="0"/>
    <x v="1"/>
    <x v="1"/>
    <x v="0"/>
    <x v="0"/>
    <n v="67.98"/>
  </r>
  <r>
    <n v="223"/>
    <s v="SD"/>
    <n v="128"/>
    <x v="0"/>
    <x v="0"/>
    <x v="1"/>
    <n v="0"/>
    <n v="247.3"/>
    <n v="91"/>
    <n v="42.04"/>
    <n v="182.7"/>
    <n v="60"/>
    <n v="15.53"/>
    <n v="143.19999999999999"/>
    <n v="112"/>
    <n v="6.44"/>
    <n v="14.7"/>
    <n v="2"/>
    <n v="3.97"/>
    <n v="3"/>
    <x v="0"/>
    <x v="0"/>
    <x v="0"/>
    <x v="1"/>
    <x v="0"/>
    <x v="1"/>
    <x v="0"/>
    <x v="1"/>
    <x v="1"/>
    <x v="0"/>
    <x v="0"/>
    <n v="67.98"/>
  </r>
  <r>
    <n v="248"/>
    <s v="SD"/>
    <n v="128"/>
    <x v="0"/>
    <x v="0"/>
    <x v="1"/>
    <n v="0"/>
    <n v="247.3"/>
    <n v="91"/>
    <n v="42.04"/>
    <n v="182.7"/>
    <n v="60"/>
    <n v="15.53"/>
    <n v="143.19999999999999"/>
    <n v="112"/>
    <n v="6.44"/>
    <n v="14.7"/>
    <n v="2"/>
    <n v="3.97"/>
    <n v="3"/>
    <x v="0"/>
    <x v="0"/>
    <x v="0"/>
    <x v="1"/>
    <x v="0"/>
    <x v="1"/>
    <x v="0"/>
    <x v="1"/>
    <x v="1"/>
    <x v="0"/>
    <x v="0"/>
    <n v="67.98"/>
  </r>
  <r>
    <n v="310"/>
    <s v="SD"/>
    <n v="128"/>
    <x v="0"/>
    <x v="0"/>
    <x v="1"/>
    <n v="0"/>
    <n v="247.3"/>
    <n v="91"/>
    <n v="42.04"/>
    <n v="182.7"/>
    <n v="60"/>
    <n v="15.53"/>
    <n v="143.19999999999999"/>
    <n v="112"/>
    <n v="6.44"/>
    <n v="14.7"/>
    <n v="2"/>
    <n v="3.97"/>
    <n v="3"/>
    <x v="0"/>
    <x v="0"/>
    <x v="0"/>
    <x v="1"/>
    <x v="0"/>
    <x v="1"/>
    <x v="0"/>
    <x v="1"/>
    <x v="1"/>
    <x v="0"/>
    <x v="0"/>
    <n v="67.98"/>
  </r>
  <r>
    <n v="608"/>
    <s v="SD"/>
    <n v="128"/>
    <x v="0"/>
    <x v="0"/>
    <x v="1"/>
    <n v="0"/>
    <n v="247.3"/>
    <n v="91"/>
    <n v="42.04"/>
    <n v="182.7"/>
    <n v="60"/>
    <n v="15.53"/>
    <n v="143.19999999999999"/>
    <n v="112"/>
    <n v="6.44"/>
    <n v="14.7"/>
    <n v="2"/>
    <n v="3.97"/>
    <n v="3"/>
    <x v="0"/>
    <x v="0"/>
    <x v="0"/>
    <x v="1"/>
    <x v="0"/>
    <x v="1"/>
    <x v="0"/>
    <x v="1"/>
    <x v="1"/>
    <x v="0"/>
    <x v="0"/>
    <n v="67.98"/>
  </r>
  <r>
    <n v="644"/>
    <s v="SD"/>
    <n v="128"/>
    <x v="0"/>
    <x v="0"/>
    <x v="1"/>
    <n v="0"/>
    <n v="247.3"/>
    <n v="91"/>
    <n v="42.04"/>
    <n v="182.7"/>
    <n v="60"/>
    <n v="15.53"/>
    <n v="143.19999999999999"/>
    <n v="112"/>
    <n v="6.44"/>
    <n v="14.7"/>
    <n v="2"/>
    <n v="3.97"/>
    <n v="3"/>
    <x v="0"/>
    <x v="0"/>
    <x v="0"/>
    <x v="1"/>
    <x v="0"/>
    <x v="1"/>
    <x v="0"/>
    <x v="1"/>
    <x v="1"/>
    <x v="0"/>
    <x v="0"/>
    <n v="67.98"/>
  </r>
  <r>
    <n v="661"/>
    <s v="SD"/>
    <n v="128"/>
    <x v="0"/>
    <x v="0"/>
    <x v="1"/>
    <n v="0"/>
    <n v="247.3"/>
    <n v="91"/>
    <n v="42.04"/>
    <n v="182.7"/>
    <n v="60"/>
    <n v="15.53"/>
    <n v="143.19999999999999"/>
    <n v="112"/>
    <n v="6.44"/>
    <n v="14.7"/>
    <n v="2"/>
    <n v="3.97"/>
    <n v="3"/>
    <x v="0"/>
    <x v="0"/>
    <x v="0"/>
    <x v="1"/>
    <x v="0"/>
    <x v="1"/>
    <x v="0"/>
    <x v="1"/>
    <x v="1"/>
    <x v="0"/>
    <x v="0"/>
    <n v="67.98"/>
  </r>
  <r>
    <n v="710"/>
    <s v="SD"/>
    <n v="128"/>
    <x v="0"/>
    <x v="0"/>
    <x v="1"/>
    <n v="0"/>
    <n v="247.3"/>
    <n v="91"/>
    <n v="42.04"/>
    <n v="182.7"/>
    <n v="60"/>
    <n v="15.53"/>
    <n v="143.19999999999999"/>
    <n v="112"/>
    <n v="6.44"/>
    <n v="14.7"/>
    <n v="2"/>
    <n v="3.97"/>
    <n v="3"/>
    <x v="0"/>
    <x v="0"/>
    <x v="0"/>
    <x v="1"/>
    <x v="0"/>
    <x v="1"/>
    <x v="0"/>
    <x v="1"/>
    <x v="1"/>
    <x v="0"/>
    <x v="0"/>
    <n v="67.98"/>
  </r>
  <r>
    <n v="719"/>
    <s v="SD"/>
    <n v="128"/>
    <x v="0"/>
    <x v="0"/>
    <x v="1"/>
    <n v="0"/>
    <n v="247.3"/>
    <n v="91"/>
    <n v="42.04"/>
    <n v="182.7"/>
    <n v="60"/>
    <n v="15.53"/>
    <n v="143.19999999999999"/>
    <n v="112"/>
    <n v="6.44"/>
    <n v="14.7"/>
    <n v="2"/>
    <n v="3.97"/>
    <n v="3"/>
    <x v="0"/>
    <x v="0"/>
    <x v="0"/>
    <x v="1"/>
    <x v="0"/>
    <x v="1"/>
    <x v="0"/>
    <x v="1"/>
    <x v="1"/>
    <x v="0"/>
    <x v="0"/>
    <n v="67.98"/>
  </r>
  <r>
    <n v="2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0"/>
    <x v="0"/>
    <x v="2"/>
    <x v="0"/>
    <x v="1"/>
    <x v="0"/>
    <x v="0"/>
    <x v="0"/>
    <n v="66.59"/>
  </r>
  <r>
    <n v="42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86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102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134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178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182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188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226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331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350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404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420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421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434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485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516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517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538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563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623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687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709"/>
    <s v="AL"/>
    <n v="92"/>
    <x v="1"/>
    <x v="0"/>
    <x v="0"/>
    <n v="38"/>
    <n v="242.2"/>
    <n v="96"/>
    <n v="41.17"/>
    <n v="159.69999999999999"/>
    <n v="144"/>
    <n v="13.57"/>
    <n v="210"/>
    <n v="108"/>
    <n v="9.4499999999999993"/>
    <n v="8.9"/>
    <n v="1"/>
    <n v="2.4"/>
    <n v="1"/>
    <x v="0"/>
    <x v="0"/>
    <x v="0"/>
    <x v="1"/>
    <x v="0"/>
    <x v="2"/>
    <x v="0"/>
    <x v="1"/>
    <x v="0"/>
    <x v="0"/>
    <x v="0"/>
    <n v="66.59"/>
  </r>
  <r>
    <n v="2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0"/>
    <x v="0"/>
    <x v="1"/>
    <x v="2"/>
    <x v="0"/>
    <x v="0"/>
    <x v="1"/>
    <x v="0"/>
    <n v="52.07"/>
  </r>
  <r>
    <n v="42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86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102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134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178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182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188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226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331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350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404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420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421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434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485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516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517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538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563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623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687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709"/>
    <s v="AL"/>
    <n v="197"/>
    <x v="0"/>
    <x v="1"/>
    <x v="1"/>
    <n v="0"/>
    <n v="127.3"/>
    <n v="80"/>
    <n v="21.64"/>
    <n v="222.3"/>
    <n v="115"/>
    <n v="18.899999999999999"/>
    <n v="173.9"/>
    <n v="95"/>
    <n v="7.83"/>
    <n v="13.7"/>
    <n v="5"/>
    <n v="3.7"/>
    <n v="5"/>
    <x v="1"/>
    <x v="1"/>
    <x v="2"/>
    <x v="1"/>
    <x v="0"/>
    <x v="1"/>
    <x v="2"/>
    <x v="0"/>
    <x v="0"/>
    <x v="1"/>
    <x v="0"/>
    <n v="52.07"/>
  </r>
  <r>
    <n v="87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110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132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235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279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334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348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368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397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447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462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491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529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591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638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654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679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744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748"/>
    <s v="WV"/>
    <n v="191"/>
    <x v="1"/>
    <x v="0"/>
    <x v="1"/>
    <n v="0"/>
    <n v="162"/>
    <n v="104"/>
    <n v="27.54"/>
    <n v="241.2"/>
    <n v="120"/>
    <n v="20.5"/>
    <n v="210.4"/>
    <n v="83"/>
    <n v="9.4700000000000006"/>
    <n v="10.9"/>
    <n v="7"/>
    <n v="2.94"/>
    <n v="1"/>
    <x v="0"/>
    <x v="0"/>
    <x v="0"/>
    <x v="1"/>
    <x v="0"/>
    <x v="1"/>
    <x v="2"/>
    <x v="0"/>
    <x v="0"/>
    <x v="1"/>
    <x v="0"/>
    <n v="60.449999999999996"/>
  </r>
  <r>
    <n v="28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160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202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255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270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358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359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422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442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446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451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474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479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520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547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602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614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662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734"/>
    <s v="SC"/>
    <n v="99"/>
    <x v="0"/>
    <x v="0"/>
    <x v="0"/>
    <n v="33"/>
    <n v="179.1"/>
    <n v="93"/>
    <n v="30.45"/>
    <n v="238.3"/>
    <n v="102"/>
    <n v="20.260000000000002"/>
    <n v="165.7"/>
    <n v="96"/>
    <n v="7.46"/>
    <n v="10.6"/>
    <n v="1"/>
    <n v="2.86"/>
    <n v="2"/>
    <x v="0"/>
    <x v="0"/>
    <x v="0"/>
    <x v="1"/>
    <x v="0"/>
    <x v="2"/>
    <x v="0"/>
    <x v="0"/>
    <x v="0"/>
    <x v="1"/>
    <x v="0"/>
    <n v="61.03"/>
  </r>
  <r>
    <n v="27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83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96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122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184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190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203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219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238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260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313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337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466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689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702"/>
    <s v="UT"/>
    <n v="78"/>
    <x v="0"/>
    <x v="0"/>
    <x v="1"/>
    <n v="0"/>
    <n v="193.1"/>
    <n v="85"/>
    <n v="32.83"/>
    <n v="172.1"/>
    <n v="105"/>
    <n v="14.63"/>
    <n v="129.6"/>
    <n v="119"/>
    <n v="5.83"/>
    <n v="10.199999999999999"/>
    <n v="1"/>
    <n v="2.75"/>
    <n v="0"/>
    <x v="0"/>
    <x v="0"/>
    <x v="1"/>
    <x v="1"/>
    <x v="0"/>
    <x v="1"/>
    <x v="0"/>
    <x v="0"/>
    <x v="0"/>
    <x v="0"/>
    <x v="0"/>
    <n v="56.04"/>
  </r>
  <r>
    <n v="23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91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95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158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161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164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176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177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356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365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391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443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449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457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484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543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595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645"/>
    <s v="NY"/>
    <n v="98"/>
    <x v="1"/>
    <x v="0"/>
    <x v="1"/>
    <n v="0"/>
    <n v="171.7"/>
    <n v="99"/>
    <n v="29.19"/>
    <n v="174.8"/>
    <n v="87"/>
    <n v="14.86"/>
    <n v="189.6"/>
    <n v="130"/>
    <n v="8.5299999999999994"/>
    <n v="7.8"/>
    <n v="6"/>
    <n v="2.11"/>
    <n v="1"/>
    <x v="0"/>
    <x v="0"/>
    <x v="0"/>
    <x v="1"/>
    <x v="0"/>
    <x v="1"/>
    <x v="0"/>
    <x v="0"/>
    <x v="1"/>
    <x v="0"/>
    <x v="0"/>
    <n v="54.69"/>
  </r>
  <r>
    <n v="32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234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237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336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401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426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432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436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438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441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528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579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582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605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660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0"/>
    <x v="0"/>
    <x v="1"/>
    <x v="0"/>
    <x v="1"/>
    <x v="1"/>
    <x v="0"/>
    <n v="51.76"/>
  </r>
  <r>
    <n v="666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1"/>
    <x v="0"/>
    <x v="1"/>
    <x v="0"/>
    <x v="1"/>
    <x v="1"/>
    <x v="0"/>
    <n v="51.76"/>
  </r>
  <r>
    <n v="743"/>
    <s v="NH"/>
    <n v="56"/>
    <x v="0"/>
    <x v="0"/>
    <x v="0"/>
    <n v="24"/>
    <n v="121.7"/>
    <n v="87"/>
    <n v="20.69"/>
    <n v="184"/>
    <n v="76"/>
    <n v="15.64"/>
    <n v="266.60000000000002"/>
    <n v="98"/>
    <n v="12"/>
    <n v="12.7"/>
    <n v="3"/>
    <n v="3.43"/>
    <n v="1"/>
    <x v="0"/>
    <x v="0"/>
    <x v="0"/>
    <x v="1"/>
    <x v="2"/>
    <x v="0"/>
    <x v="1"/>
    <x v="0"/>
    <x v="1"/>
    <x v="1"/>
    <x v="0"/>
    <n v="51.76"/>
  </r>
  <r>
    <n v="41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44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148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179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181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205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274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298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305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347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430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471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541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555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567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597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603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732"/>
    <s v="VA"/>
    <n v="84"/>
    <x v="0"/>
    <x v="0"/>
    <x v="1"/>
    <n v="0"/>
    <n v="130.19999999999999"/>
    <n v="105"/>
    <n v="22.13"/>
    <n v="278"/>
    <n v="60"/>
    <n v="23.63"/>
    <n v="305.39999999999998"/>
    <n v="74"/>
    <n v="13.74"/>
    <n v="14"/>
    <n v="6"/>
    <n v="3.78"/>
    <n v="2"/>
    <x v="0"/>
    <x v="0"/>
    <x v="0"/>
    <x v="1"/>
    <x v="3"/>
    <x v="1"/>
    <x v="0"/>
    <x v="0"/>
    <x v="1"/>
    <x v="1"/>
    <x v="0"/>
    <n v="63.28"/>
  </r>
  <r>
    <n v="4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0"/>
    <x v="0"/>
    <x v="1"/>
    <x v="0"/>
    <x v="1"/>
    <x v="1"/>
    <x v="0"/>
    <x v="0"/>
    <n v="60.4"/>
  </r>
  <r>
    <n v="17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149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192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194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209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264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384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477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511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512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526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550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696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730"/>
    <s v="VT"/>
    <n v="95"/>
    <x v="2"/>
    <x v="0"/>
    <x v="1"/>
    <n v="0"/>
    <n v="203.4"/>
    <n v="96"/>
    <n v="34.58"/>
    <n v="168.6"/>
    <n v="61"/>
    <n v="14.33"/>
    <n v="173"/>
    <n v="105"/>
    <n v="7.79"/>
    <n v="13.7"/>
    <n v="3"/>
    <n v="3.7"/>
    <n v="2"/>
    <x v="0"/>
    <x v="0"/>
    <x v="0"/>
    <x v="1"/>
    <x v="0"/>
    <x v="1"/>
    <x v="0"/>
    <x v="1"/>
    <x v="1"/>
    <x v="0"/>
    <x v="0"/>
    <n v="60.4"/>
  </r>
  <r>
    <n v="11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0"/>
    <x v="0"/>
    <x v="1"/>
    <x v="1"/>
    <x v="0"/>
    <x v="0"/>
    <x v="1"/>
    <x v="0"/>
    <n v="64.14"/>
  </r>
  <r>
    <n v="34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106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119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147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151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173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267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360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419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502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510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569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571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590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677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680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684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693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706"/>
    <s v="WY"/>
    <n v="16"/>
    <x v="0"/>
    <x v="0"/>
    <x v="1"/>
    <n v="0"/>
    <n v="174.7"/>
    <n v="83"/>
    <n v="29.7"/>
    <n v="280.8"/>
    <n v="122"/>
    <n v="23.87"/>
    <n v="171.7"/>
    <n v="80"/>
    <n v="7.73"/>
    <n v="10.5"/>
    <n v="8"/>
    <n v="2.84"/>
    <n v="5"/>
    <x v="0"/>
    <x v="0"/>
    <x v="2"/>
    <x v="1"/>
    <x v="0"/>
    <x v="1"/>
    <x v="1"/>
    <x v="0"/>
    <x v="0"/>
    <x v="1"/>
    <x v="0"/>
    <n v="64.14"/>
  </r>
  <r>
    <n v="159"/>
    <s v="NV"/>
    <n v="76"/>
    <x v="2"/>
    <x v="1"/>
    <x v="1"/>
    <n v="0"/>
    <n v="241"/>
    <n v="120"/>
    <n v="40.97"/>
    <n v="231.8"/>
    <n v="96"/>
    <n v="19.7"/>
    <n v="220.2"/>
    <n v="67"/>
    <n v="9.91"/>
    <n v="9.9"/>
    <n v="1"/>
    <n v="2.67"/>
    <n v="1"/>
    <x v="1"/>
    <x v="1"/>
    <x v="0"/>
    <x v="1"/>
    <x v="0"/>
    <x v="1"/>
    <x v="0"/>
    <x v="1"/>
    <x v="1"/>
    <x v="1"/>
    <x v="0"/>
    <n v="73.25"/>
  </r>
  <r>
    <n v="191"/>
    <s v="NV"/>
    <n v="76"/>
    <x v="2"/>
    <x v="1"/>
    <x v="1"/>
    <n v="0"/>
    <n v="241"/>
    <n v="120"/>
    <n v="40.97"/>
    <n v="231.8"/>
    <n v="96"/>
    <n v="19.7"/>
    <n v="220.2"/>
    <n v="67"/>
    <n v="9.91"/>
    <n v="9.9"/>
    <n v="1"/>
    <n v="2.67"/>
    <n v="1"/>
    <x v="1"/>
    <x v="1"/>
    <x v="0"/>
    <x v="1"/>
    <x v="0"/>
    <x v="1"/>
    <x v="0"/>
    <x v="1"/>
    <x v="1"/>
    <x v="1"/>
    <x v="0"/>
    <n v="73.25"/>
  </r>
  <r>
    <n v="217"/>
    <s v="NV"/>
    <n v="76"/>
    <x v="2"/>
    <x v="1"/>
    <x v="1"/>
    <n v="0"/>
    <n v="241"/>
    <n v="120"/>
    <n v="40.97"/>
    <n v="231.8"/>
    <n v="96"/>
    <n v="19.7"/>
    <n v="220.2"/>
    <n v="67"/>
    <n v="9.91"/>
    <n v="9.9"/>
    <n v="1"/>
    <n v="2.67"/>
    <n v="1"/>
    <x v="1"/>
    <x v="1"/>
    <x v="0"/>
    <x v="1"/>
    <x v="0"/>
    <x v="1"/>
    <x v="0"/>
    <x v="1"/>
    <x v="1"/>
    <x v="1"/>
    <x v="0"/>
    <n v="73.25"/>
  </r>
  <r>
    <n v="302"/>
    <s v="NV"/>
    <n v="76"/>
    <x v="2"/>
    <x v="1"/>
    <x v="1"/>
    <n v="0"/>
    <n v="241"/>
    <n v="120"/>
    <n v="40.97"/>
    <n v="231.8"/>
    <n v="96"/>
    <n v="19.7"/>
    <n v="220.2"/>
    <n v="67"/>
    <n v="9.91"/>
    <n v="9.9"/>
    <n v="1"/>
    <n v="2.67"/>
    <n v="1"/>
    <x v="1"/>
    <x v="1"/>
    <x v="0"/>
    <x v="1"/>
    <x v="0"/>
    <x v="1"/>
    <x v="0"/>
    <x v="1"/>
    <x v="1"/>
    <x v="1"/>
    <x v="0"/>
    <n v="73.25"/>
  </r>
  <r>
    <n v="317"/>
    <s v="NV"/>
    <n v="76"/>
    <x v="2"/>
    <x v="1"/>
    <x v="1"/>
    <n v="0"/>
    <n v="241"/>
    <n v="120"/>
    <n v="40.97"/>
    <n v="231.8"/>
    <n v="96"/>
    <n v="19.7"/>
    <n v="220.2"/>
    <n v="67"/>
    <n v="9.91"/>
    <n v="9.9"/>
    <n v="1"/>
    <n v="2.67"/>
    <n v="1"/>
    <x v="1"/>
    <x v="1"/>
    <x v="0"/>
    <x v="1"/>
    <x v="0"/>
    <x v="1"/>
    <x v="0"/>
    <x v="1"/>
    <x v="1"/>
    <x v="1"/>
    <x v="0"/>
    <n v="73.25"/>
  </r>
  <r>
    <n v="468"/>
    <s v="NV"/>
    <n v="76"/>
    <x v="2"/>
    <x v="1"/>
    <x v="1"/>
    <n v="0"/>
    <n v="241"/>
    <n v="120"/>
    <n v="40.97"/>
    <n v="231.8"/>
    <n v="96"/>
    <n v="19.7"/>
    <n v="220.2"/>
    <n v="67"/>
    <n v="9.91"/>
    <n v="9.9"/>
    <n v="1"/>
    <n v="2.67"/>
    <n v="1"/>
    <x v="1"/>
    <x v="1"/>
    <x v="0"/>
    <x v="1"/>
    <x v="0"/>
    <x v="1"/>
    <x v="0"/>
    <x v="1"/>
    <x v="1"/>
    <x v="1"/>
    <x v="0"/>
    <n v="73.25"/>
  </r>
  <r>
    <n v="508"/>
    <s v="NV"/>
    <n v="76"/>
    <x v="2"/>
    <x v="1"/>
    <x v="1"/>
    <n v="0"/>
    <n v="241"/>
    <n v="120"/>
    <n v="40.97"/>
    <n v="231.8"/>
    <n v="96"/>
    <n v="19.7"/>
    <n v="220.2"/>
    <n v="67"/>
    <n v="9.91"/>
    <n v="9.9"/>
    <n v="1"/>
    <n v="2.67"/>
    <n v="1"/>
    <x v="1"/>
    <x v="1"/>
    <x v="0"/>
    <x v="1"/>
    <x v="0"/>
    <x v="1"/>
    <x v="0"/>
    <x v="1"/>
    <x v="1"/>
    <x v="1"/>
    <x v="0"/>
    <n v="73.25"/>
  </r>
  <r>
    <n v="87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110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132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235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279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334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348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368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397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447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462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491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529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591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638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654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679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744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748"/>
    <s v="WV"/>
    <n v="93"/>
    <x v="0"/>
    <x v="0"/>
    <x v="1"/>
    <n v="0"/>
    <n v="141.69999999999999"/>
    <n v="95"/>
    <n v="24.09"/>
    <n v="221"/>
    <n v="100"/>
    <n v="18.79"/>
    <n v="227.1"/>
    <n v="71"/>
    <n v="10.220000000000001"/>
    <n v="10.199999999999999"/>
    <n v="3"/>
    <n v="2.75"/>
    <n v="0"/>
    <x v="0"/>
    <x v="0"/>
    <x v="1"/>
    <x v="1"/>
    <x v="0"/>
    <x v="1"/>
    <x v="0"/>
    <x v="0"/>
    <x v="0"/>
    <x v="1"/>
    <x v="0"/>
    <n v="55.849999999999994"/>
  </r>
  <r>
    <n v="26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48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142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280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372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379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386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472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495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536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548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551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559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655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663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669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704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747"/>
    <s v="WA"/>
    <n v="83"/>
    <x v="1"/>
    <x v="0"/>
    <x v="1"/>
    <n v="0"/>
    <n v="134.80000000000001"/>
    <n v="96"/>
    <n v="22.92"/>
    <n v="167.2"/>
    <n v="78"/>
    <n v="14.21"/>
    <n v="161.5"/>
    <n v="123"/>
    <n v="7.27"/>
    <n v="7.7"/>
    <n v="5"/>
    <n v="2.08"/>
    <n v="2"/>
    <x v="0"/>
    <x v="0"/>
    <x v="0"/>
    <x v="1"/>
    <x v="0"/>
    <x v="1"/>
    <x v="0"/>
    <x v="0"/>
    <x v="1"/>
    <x v="0"/>
    <x v="0"/>
    <n v="46.480000000000004"/>
  </r>
  <r>
    <n v="1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0"/>
    <x v="0"/>
    <x v="1"/>
    <x v="0"/>
    <x v="0"/>
    <x v="1"/>
    <x v="1"/>
    <x v="0"/>
    <n v="58.93"/>
  </r>
  <r>
    <n v="117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123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324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335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405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450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459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533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552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692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733"/>
    <s v="KS"/>
    <n v="123"/>
    <x v="0"/>
    <x v="0"/>
    <x v="1"/>
    <n v="0"/>
    <n v="163.1"/>
    <n v="119"/>
    <n v="27.73"/>
    <n v="249.4"/>
    <n v="51"/>
    <n v="21.2"/>
    <n v="168.2"/>
    <n v="77"/>
    <n v="7.57"/>
    <n v="9"/>
    <n v="10"/>
    <n v="2.4300000000000002"/>
    <n v="1"/>
    <x v="0"/>
    <x v="0"/>
    <x v="0"/>
    <x v="1"/>
    <x v="0"/>
    <x v="1"/>
    <x v="0"/>
    <x v="0"/>
    <x v="1"/>
    <x v="1"/>
    <x v="0"/>
    <n v="58.93"/>
  </r>
  <r>
    <n v="30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90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240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326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345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392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409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448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501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554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711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741"/>
    <s v="OK"/>
    <n v="82"/>
    <x v="2"/>
    <x v="0"/>
    <x v="1"/>
    <n v="0"/>
    <n v="329.8"/>
    <n v="73"/>
    <n v="56.07"/>
    <n v="208.3"/>
    <n v="120"/>
    <n v="17.71"/>
    <n v="267.10000000000002"/>
    <n v="102"/>
    <n v="12.02"/>
    <n v="10.6"/>
    <n v="6"/>
    <n v="2.86"/>
    <n v="0"/>
    <x v="1"/>
    <x v="1"/>
    <x v="1"/>
    <x v="1"/>
    <x v="0"/>
    <x v="1"/>
    <x v="0"/>
    <x v="1"/>
    <x v="0"/>
    <x v="0"/>
    <x v="0"/>
    <n v="88.66"/>
  </r>
  <r>
    <n v="14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18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35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63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145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193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197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227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282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318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385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464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476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580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624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698"/>
    <s v="CO"/>
    <n v="110"/>
    <x v="2"/>
    <x v="0"/>
    <x v="1"/>
    <n v="0"/>
    <n v="131.9"/>
    <n v="93"/>
    <n v="22.42"/>
    <n v="272.7"/>
    <n v="106"/>
    <n v="23.18"/>
    <n v="192.8"/>
    <n v="105"/>
    <n v="8.68"/>
    <n v="7.1"/>
    <n v="4"/>
    <n v="1.92"/>
    <n v="1"/>
    <x v="0"/>
    <x v="0"/>
    <x v="0"/>
    <x v="1"/>
    <x v="3"/>
    <x v="1"/>
    <x v="0"/>
    <x v="0"/>
    <x v="0"/>
    <x v="0"/>
    <x v="0"/>
    <n v="56.2"/>
  </r>
  <r>
    <n v="16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94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156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207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338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370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496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539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560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668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722"/>
    <s v="AK"/>
    <n v="96"/>
    <x v="1"/>
    <x v="0"/>
    <x v="0"/>
    <n v="29"/>
    <n v="150"/>
    <n v="91"/>
    <n v="25.5"/>
    <n v="159.4"/>
    <n v="75"/>
    <n v="13.55"/>
    <n v="228.1"/>
    <n v="55"/>
    <n v="10.26"/>
    <n v="8.5"/>
    <n v="3"/>
    <n v="2.2999999999999998"/>
    <n v="1"/>
    <x v="0"/>
    <x v="0"/>
    <x v="0"/>
    <x v="1"/>
    <x v="0"/>
    <x v="0"/>
    <x v="0"/>
    <x v="0"/>
    <x v="1"/>
    <x v="1"/>
    <x v="0"/>
    <n v="51.609999999999992"/>
  </r>
  <r>
    <n v="183"/>
    <s v="TN"/>
    <n v="47"/>
    <x v="0"/>
    <x v="0"/>
    <x v="0"/>
    <n v="30"/>
    <n v="196.6"/>
    <n v="93"/>
    <n v="33.42"/>
    <n v="241.4"/>
    <n v="140"/>
    <n v="20.52"/>
    <n v="226"/>
    <n v="118"/>
    <n v="10.17"/>
    <n v="12.9"/>
    <n v="4"/>
    <n v="3.48"/>
    <n v="2"/>
    <x v="0"/>
    <x v="0"/>
    <x v="0"/>
    <x v="1"/>
    <x v="0"/>
    <x v="0"/>
    <x v="1"/>
    <x v="0"/>
    <x v="0"/>
    <x v="0"/>
    <x v="0"/>
    <n v="67.59"/>
  </r>
  <r>
    <n v="204"/>
    <s v="TN"/>
    <n v="47"/>
    <x v="0"/>
    <x v="0"/>
    <x v="0"/>
    <n v="30"/>
    <n v="196.6"/>
    <n v="93"/>
    <n v="33.42"/>
    <n v="241.4"/>
    <n v="140"/>
    <n v="20.52"/>
    <n v="226"/>
    <n v="118"/>
    <n v="10.17"/>
    <n v="12.9"/>
    <n v="4"/>
    <n v="3.48"/>
    <n v="2"/>
    <x v="0"/>
    <x v="0"/>
    <x v="0"/>
    <x v="1"/>
    <x v="0"/>
    <x v="0"/>
    <x v="1"/>
    <x v="0"/>
    <x v="0"/>
    <x v="0"/>
    <x v="0"/>
    <n v="67.59"/>
  </r>
  <r>
    <n v="218"/>
    <s v="TN"/>
    <n v="47"/>
    <x v="0"/>
    <x v="0"/>
    <x v="0"/>
    <n v="30"/>
    <n v="196.6"/>
    <n v="93"/>
    <n v="33.42"/>
    <n v="241.4"/>
    <n v="140"/>
    <n v="20.52"/>
    <n v="226"/>
    <n v="118"/>
    <n v="10.17"/>
    <n v="12.9"/>
    <n v="4"/>
    <n v="3.48"/>
    <n v="2"/>
    <x v="0"/>
    <x v="0"/>
    <x v="0"/>
    <x v="1"/>
    <x v="0"/>
    <x v="0"/>
    <x v="1"/>
    <x v="0"/>
    <x v="0"/>
    <x v="0"/>
    <x v="0"/>
    <n v="67.59"/>
  </r>
  <r>
    <n v="259"/>
    <s v="TN"/>
    <n v="47"/>
    <x v="0"/>
    <x v="0"/>
    <x v="0"/>
    <n v="30"/>
    <n v="196.6"/>
    <n v="93"/>
    <n v="33.42"/>
    <n v="241.4"/>
    <n v="140"/>
    <n v="20.52"/>
    <n v="226"/>
    <n v="118"/>
    <n v="10.17"/>
    <n v="12.9"/>
    <n v="4"/>
    <n v="3.48"/>
    <n v="2"/>
    <x v="0"/>
    <x v="0"/>
    <x v="0"/>
    <x v="1"/>
    <x v="0"/>
    <x v="0"/>
    <x v="1"/>
    <x v="0"/>
    <x v="0"/>
    <x v="0"/>
    <x v="0"/>
    <n v="67.59"/>
  </r>
  <r>
    <n v="389"/>
    <s v="TN"/>
    <n v="47"/>
    <x v="0"/>
    <x v="0"/>
    <x v="0"/>
    <n v="30"/>
    <n v="196.6"/>
    <n v="93"/>
    <n v="33.42"/>
    <n v="241.4"/>
    <n v="140"/>
    <n v="20.52"/>
    <n v="226"/>
    <n v="118"/>
    <n v="10.17"/>
    <n v="12.9"/>
    <n v="4"/>
    <n v="3.48"/>
    <n v="2"/>
    <x v="0"/>
    <x v="0"/>
    <x v="0"/>
    <x v="1"/>
    <x v="0"/>
    <x v="0"/>
    <x v="1"/>
    <x v="0"/>
    <x v="0"/>
    <x v="0"/>
    <x v="0"/>
    <n v="67.59"/>
  </r>
  <r>
    <n v="399"/>
    <s v="TN"/>
    <n v="47"/>
    <x v="0"/>
    <x v="0"/>
    <x v="0"/>
    <n v="30"/>
    <n v="196.6"/>
    <n v="93"/>
    <n v="33.42"/>
    <n v="241.4"/>
    <n v="140"/>
    <n v="20.52"/>
    <n v="226"/>
    <n v="118"/>
    <n v="10.17"/>
    <n v="12.9"/>
    <n v="4"/>
    <n v="3.48"/>
    <n v="2"/>
    <x v="0"/>
    <x v="0"/>
    <x v="0"/>
    <x v="1"/>
    <x v="0"/>
    <x v="0"/>
    <x v="1"/>
    <x v="0"/>
    <x v="0"/>
    <x v="0"/>
    <x v="0"/>
    <n v="67.59"/>
  </r>
  <r>
    <n v="423"/>
    <s v="TN"/>
    <n v="47"/>
    <x v="0"/>
    <x v="0"/>
    <x v="0"/>
    <n v="30"/>
    <n v="196.6"/>
    <n v="93"/>
    <n v="33.42"/>
    <n v="241.4"/>
    <n v="140"/>
    <n v="20.52"/>
    <n v="226"/>
    <n v="118"/>
    <n v="10.17"/>
    <n v="12.9"/>
    <n v="4"/>
    <n v="3.48"/>
    <n v="2"/>
    <x v="0"/>
    <x v="0"/>
    <x v="0"/>
    <x v="1"/>
    <x v="0"/>
    <x v="0"/>
    <x v="1"/>
    <x v="0"/>
    <x v="0"/>
    <x v="0"/>
    <x v="0"/>
    <n v="67.59"/>
  </r>
  <r>
    <n v="498"/>
    <s v="TN"/>
    <n v="47"/>
    <x v="0"/>
    <x v="0"/>
    <x v="0"/>
    <n v="30"/>
    <n v="196.6"/>
    <n v="93"/>
    <n v="33.42"/>
    <n v="241.4"/>
    <n v="140"/>
    <n v="20.52"/>
    <n v="226"/>
    <n v="118"/>
    <n v="10.17"/>
    <n v="12.9"/>
    <n v="4"/>
    <n v="3.48"/>
    <n v="2"/>
    <x v="0"/>
    <x v="0"/>
    <x v="0"/>
    <x v="1"/>
    <x v="0"/>
    <x v="0"/>
    <x v="1"/>
    <x v="0"/>
    <x v="0"/>
    <x v="0"/>
    <x v="0"/>
    <n v="67.59"/>
  </r>
  <r>
    <n v="565"/>
    <s v="TN"/>
    <n v="47"/>
    <x v="0"/>
    <x v="0"/>
    <x v="0"/>
    <n v="30"/>
    <n v="196.6"/>
    <n v="93"/>
    <n v="33.42"/>
    <n v="241.4"/>
    <n v="140"/>
    <n v="20.52"/>
    <n v="226"/>
    <n v="118"/>
    <n v="10.17"/>
    <n v="12.9"/>
    <n v="4"/>
    <n v="3.48"/>
    <n v="2"/>
    <x v="0"/>
    <x v="0"/>
    <x v="0"/>
    <x v="1"/>
    <x v="0"/>
    <x v="0"/>
    <x v="1"/>
    <x v="0"/>
    <x v="0"/>
    <x v="0"/>
    <x v="0"/>
    <n v="67.59"/>
  </r>
  <r>
    <n v="581"/>
    <s v="TN"/>
    <n v="47"/>
    <x v="0"/>
    <x v="0"/>
    <x v="0"/>
    <n v="30"/>
    <n v="196.6"/>
    <n v="93"/>
    <n v="33.42"/>
    <n v="241.4"/>
    <n v="140"/>
    <n v="20.52"/>
    <n v="226"/>
    <n v="118"/>
    <n v="10.17"/>
    <n v="12.9"/>
    <n v="4"/>
    <n v="3.48"/>
    <n v="2"/>
    <x v="0"/>
    <x v="0"/>
    <x v="0"/>
    <x v="1"/>
    <x v="0"/>
    <x v="0"/>
    <x v="1"/>
    <x v="0"/>
    <x v="0"/>
    <x v="0"/>
    <x v="0"/>
    <n v="67.59"/>
  </r>
  <r>
    <n v="262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292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301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303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349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364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425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452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461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586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606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642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648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708"/>
    <s v="KY"/>
    <n v="115"/>
    <x v="2"/>
    <x v="0"/>
    <x v="1"/>
    <n v="0"/>
    <n v="99.7"/>
    <n v="107"/>
    <n v="16.95"/>
    <n v="145.1"/>
    <n v="96"/>
    <n v="12.33"/>
    <n v="149.4"/>
    <n v="99"/>
    <n v="6.72"/>
    <n v="14.1"/>
    <n v="4"/>
    <n v="3.81"/>
    <n v="2"/>
    <x v="0"/>
    <x v="0"/>
    <x v="0"/>
    <x v="1"/>
    <x v="0"/>
    <x v="1"/>
    <x v="0"/>
    <x v="2"/>
    <x v="1"/>
    <x v="1"/>
    <x v="0"/>
    <n v="39.81"/>
  </r>
  <r>
    <n v="36"/>
    <s v="PA"/>
    <n v="69"/>
    <x v="0"/>
    <x v="0"/>
    <x v="1"/>
    <n v="0"/>
    <n v="143.6"/>
    <n v="88"/>
    <n v="24.41"/>
    <n v="141.80000000000001"/>
    <n v="86"/>
    <n v="12.05"/>
    <n v="194"/>
    <n v="83"/>
    <n v="8.73"/>
    <n v="10.8"/>
    <n v="5"/>
    <n v="2.92"/>
    <n v="3"/>
    <x v="0"/>
    <x v="0"/>
    <x v="0"/>
    <x v="1"/>
    <x v="0"/>
    <x v="1"/>
    <x v="1"/>
    <x v="0"/>
    <x v="1"/>
    <x v="1"/>
    <x v="0"/>
    <n v="48.11"/>
  </r>
  <r>
    <n v="107"/>
    <s v="PA"/>
    <n v="69"/>
    <x v="0"/>
    <x v="0"/>
    <x v="1"/>
    <n v="0"/>
    <n v="143.6"/>
    <n v="88"/>
    <n v="24.41"/>
    <n v="141.80000000000001"/>
    <n v="86"/>
    <n v="12.05"/>
    <n v="194"/>
    <n v="83"/>
    <n v="8.73"/>
    <n v="10.8"/>
    <n v="5"/>
    <n v="2.92"/>
    <n v="3"/>
    <x v="0"/>
    <x v="0"/>
    <x v="0"/>
    <x v="1"/>
    <x v="0"/>
    <x v="1"/>
    <x v="1"/>
    <x v="0"/>
    <x v="1"/>
    <x v="1"/>
    <x v="0"/>
    <n v="48.11"/>
  </r>
  <r>
    <n v="174"/>
    <s v="PA"/>
    <n v="69"/>
    <x v="0"/>
    <x v="0"/>
    <x v="1"/>
    <n v="0"/>
    <n v="143.6"/>
    <n v="88"/>
    <n v="24.41"/>
    <n v="141.80000000000001"/>
    <n v="86"/>
    <n v="12.05"/>
    <n v="194"/>
    <n v="83"/>
    <n v="8.73"/>
    <n v="10.8"/>
    <n v="5"/>
    <n v="2.92"/>
    <n v="3"/>
    <x v="0"/>
    <x v="0"/>
    <x v="0"/>
    <x v="1"/>
    <x v="0"/>
    <x v="1"/>
    <x v="1"/>
    <x v="0"/>
    <x v="1"/>
    <x v="1"/>
    <x v="0"/>
    <n v="48.11"/>
  </r>
  <r>
    <n v="343"/>
    <s v="PA"/>
    <n v="69"/>
    <x v="0"/>
    <x v="0"/>
    <x v="1"/>
    <n v="0"/>
    <n v="143.6"/>
    <n v="88"/>
    <n v="24.41"/>
    <n v="141.80000000000001"/>
    <n v="86"/>
    <n v="12.05"/>
    <n v="194"/>
    <n v="83"/>
    <n v="8.73"/>
    <n v="10.8"/>
    <n v="5"/>
    <n v="2.92"/>
    <n v="3"/>
    <x v="0"/>
    <x v="0"/>
    <x v="0"/>
    <x v="1"/>
    <x v="0"/>
    <x v="1"/>
    <x v="1"/>
    <x v="0"/>
    <x v="1"/>
    <x v="1"/>
    <x v="0"/>
    <n v="48.11"/>
  </r>
  <r>
    <n v="444"/>
    <s v="PA"/>
    <n v="69"/>
    <x v="0"/>
    <x v="0"/>
    <x v="1"/>
    <n v="0"/>
    <n v="143.6"/>
    <n v="88"/>
    <n v="24.41"/>
    <n v="141.80000000000001"/>
    <n v="86"/>
    <n v="12.05"/>
    <n v="194"/>
    <n v="83"/>
    <n v="8.73"/>
    <n v="10.8"/>
    <n v="5"/>
    <n v="2.92"/>
    <n v="3"/>
    <x v="0"/>
    <x v="0"/>
    <x v="0"/>
    <x v="1"/>
    <x v="0"/>
    <x v="1"/>
    <x v="1"/>
    <x v="0"/>
    <x v="1"/>
    <x v="1"/>
    <x v="0"/>
    <n v="48.11"/>
  </r>
  <r>
    <n v="594"/>
    <s v="PA"/>
    <n v="69"/>
    <x v="0"/>
    <x v="0"/>
    <x v="1"/>
    <n v="0"/>
    <n v="143.6"/>
    <n v="88"/>
    <n v="24.41"/>
    <n v="141.80000000000001"/>
    <n v="86"/>
    <n v="12.05"/>
    <n v="194"/>
    <n v="83"/>
    <n v="8.73"/>
    <n v="10.8"/>
    <n v="5"/>
    <n v="2.92"/>
    <n v="3"/>
    <x v="0"/>
    <x v="0"/>
    <x v="0"/>
    <x v="1"/>
    <x v="0"/>
    <x v="1"/>
    <x v="1"/>
    <x v="0"/>
    <x v="1"/>
    <x v="1"/>
    <x v="0"/>
    <n v="48.11"/>
  </r>
  <r>
    <n v="724"/>
    <s v="PA"/>
    <n v="69"/>
    <x v="0"/>
    <x v="0"/>
    <x v="1"/>
    <n v="0"/>
    <n v="143.6"/>
    <n v="88"/>
    <n v="24.41"/>
    <n v="141.80000000000001"/>
    <n v="86"/>
    <n v="12.05"/>
    <n v="194"/>
    <n v="83"/>
    <n v="8.73"/>
    <n v="10.8"/>
    <n v="5"/>
    <n v="2.92"/>
    <n v="3"/>
    <x v="0"/>
    <x v="0"/>
    <x v="0"/>
    <x v="1"/>
    <x v="0"/>
    <x v="1"/>
    <x v="1"/>
    <x v="0"/>
    <x v="1"/>
    <x v="1"/>
    <x v="0"/>
    <n v="48.11"/>
  </r>
  <r>
    <n v="729"/>
    <s v="PA"/>
    <n v="69"/>
    <x v="0"/>
    <x v="0"/>
    <x v="1"/>
    <n v="0"/>
    <n v="143.6"/>
    <n v="88"/>
    <n v="24.41"/>
    <n v="141.80000000000001"/>
    <n v="86"/>
    <n v="12.05"/>
    <n v="194"/>
    <n v="83"/>
    <n v="8.73"/>
    <n v="10.8"/>
    <n v="5"/>
    <n v="2.92"/>
    <n v="3"/>
    <x v="0"/>
    <x v="0"/>
    <x v="0"/>
    <x v="1"/>
    <x v="0"/>
    <x v="1"/>
    <x v="1"/>
    <x v="0"/>
    <x v="1"/>
    <x v="1"/>
    <x v="0"/>
    <n v="48.11"/>
  </r>
  <r>
    <n v="738"/>
    <s v="PA"/>
    <n v="69"/>
    <x v="0"/>
    <x v="0"/>
    <x v="1"/>
    <n v="0"/>
    <n v="143.6"/>
    <n v="88"/>
    <n v="24.41"/>
    <n v="141.80000000000001"/>
    <n v="86"/>
    <n v="12.05"/>
    <n v="194"/>
    <n v="83"/>
    <n v="8.73"/>
    <n v="10.8"/>
    <n v="5"/>
    <n v="2.92"/>
    <n v="3"/>
    <x v="0"/>
    <x v="0"/>
    <x v="0"/>
    <x v="1"/>
    <x v="0"/>
    <x v="1"/>
    <x v="1"/>
    <x v="0"/>
    <x v="1"/>
    <x v="1"/>
    <x v="0"/>
    <n v="48.11"/>
  </r>
  <r>
    <n v="742"/>
    <s v="PA"/>
    <n v="69"/>
    <x v="0"/>
    <x v="0"/>
    <x v="1"/>
    <n v="0"/>
    <n v="143.6"/>
    <n v="88"/>
    <n v="24.41"/>
    <n v="141.80000000000001"/>
    <n v="86"/>
    <n v="12.05"/>
    <n v="194"/>
    <n v="83"/>
    <n v="8.73"/>
    <n v="10.8"/>
    <n v="5"/>
    <n v="2.92"/>
    <n v="3"/>
    <x v="0"/>
    <x v="0"/>
    <x v="0"/>
    <x v="1"/>
    <x v="0"/>
    <x v="1"/>
    <x v="1"/>
    <x v="0"/>
    <x v="1"/>
    <x v="1"/>
    <x v="0"/>
    <n v="48.11"/>
  </r>
  <r>
    <n v="51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66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114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168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212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225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266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296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353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489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531"/>
    <s v="CT"/>
    <n v="163"/>
    <x v="1"/>
    <x v="0"/>
    <x v="0"/>
    <n v="40"/>
    <n v="231.9"/>
    <n v="56"/>
    <n v="39.42"/>
    <n v="211.8"/>
    <n v="91"/>
    <n v="18"/>
    <n v="268.5"/>
    <n v="74"/>
    <n v="12.08"/>
    <n v="12.3"/>
    <n v="3"/>
    <n v="3.32"/>
    <n v="2"/>
    <x v="0"/>
    <x v="0"/>
    <x v="0"/>
    <x v="1"/>
    <x v="0"/>
    <x v="2"/>
    <x v="2"/>
    <x v="1"/>
    <x v="1"/>
    <x v="1"/>
    <x v="0"/>
    <n v="72.819999999999993"/>
  </r>
  <r>
    <n v="13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52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58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116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166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175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258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342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363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402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475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549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564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570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637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690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695"/>
    <s v="MN"/>
    <n v="98"/>
    <x v="0"/>
    <x v="0"/>
    <x v="1"/>
    <n v="0"/>
    <n v="72.8"/>
    <n v="107"/>
    <n v="12.38"/>
    <n v="186.4"/>
    <n v="103"/>
    <n v="15.84"/>
    <n v="175.3"/>
    <n v="110"/>
    <n v="7.89"/>
    <n v="10.5"/>
    <n v="4"/>
    <n v="2.84"/>
    <n v="3"/>
    <x v="0"/>
    <x v="0"/>
    <x v="0"/>
    <x v="1"/>
    <x v="3"/>
    <x v="1"/>
    <x v="0"/>
    <x v="2"/>
    <x v="0"/>
    <x v="0"/>
    <x v="0"/>
    <n v="38.950000000000003"/>
  </r>
  <r>
    <n v="36"/>
    <s v="PA"/>
    <n v="174"/>
    <x v="0"/>
    <x v="0"/>
    <x v="0"/>
    <n v="15"/>
    <n v="221.8"/>
    <n v="143"/>
    <n v="37.71"/>
    <n v="210.6"/>
    <n v="115"/>
    <n v="17.899999999999999"/>
    <n v="221.8"/>
    <n v="109"/>
    <n v="9.98"/>
    <n v="12.4"/>
    <n v="9"/>
    <n v="3.35"/>
    <n v="1"/>
    <x v="0"/>
    <x v="0"/>
    <x v="0"/>
    <x v="1"/>
    <x v="0"/>
    <x v="0"/>
    <x v="2"/>
    <x v="1"/>
    <x v="0"/>
    <x v="0"/>
    <x v="0"/>
    <n v="68.94"/>
  </r>
  <r>
    <n v="107"/>
    <s v="PA"/>
    <n v="174"/>
    <x v="0"/>
    <x v="0"/>
    <x v="0"/>
    <n v="15"/>
    <n v="221.8"/>
    <n v="143"/>
    <n v="37.71"/>
    <n v="210.6"/>
    <n v="115"/>
    <n v="17.899999999999999"/>
    <n v="221.8"/>
    <n v="109"/>
    <n v="9.98"/>
    <n v="12.4"/>
    <n v="9"/>
    <n v="3.35"/>
    <n v="1"/>
    <x v="0"/>
    <x v="0"/>
    <x v="0"/>
    <x v="1"/>
    <x v="0"/>
    <x v="0"/>
    <x v="2"/>
    <x v="1"/>
    <x v="0"/>
    <x v="0"/>
    <x v="0"/>
    <n v="68.94"/>
  </r>
  <r>
    <n v="174"/>
    <s v="PA"/>
    <n v="174"/>
    <x v="0"/>
    <x v="0"/>
    <x v="0"/>
    <n v="15"/>
    <n v="221.8"/>
    <n v="143"/>
    <n v="37.71"/>
    <n v="210.6"/>
    <n v="115"/>
    <n v="17.899999999999999"/>
    <n v="221.8"/>
    <n v="109"/>
    <n v="9.98"/>
    <n v="12.4"/>
    <n v="9"/>
    <n v="3.35"/>
    <n v="1"/>
    <x v="0"/>
    <x v="0"/>
    <x v="0"/>
    <x v="1"/>
    <x v="0"/>
    <x v="0"/>
    <x v="2"/>
    <x v="1"/>
    <x v="0"/>
    <x v="0"/>
    <x v="0"/>
    <n v="68.94"/>
  </r>
  <r>
    <n v="343"/>
    <s v="PA"/>
    <n v="174"/>
    <x v="0"/>
    <x v="0"/>
    <x v="0"/>
    <n v="15"/>
    <n v="221.8"/>
    <n v="143"/>
    <n v="37.71"/>
    <n v="210.6"/>
    <n v="115"/>
    <n v="17.899999999999999"/>
    <n v="221.8"/>
    <n v="109"/>
    <n v="9.98"/>
    <n v="12.4"/>
    <n v="9"/>
    <n v="3.35"/>
    <n v="1"/>
    <x v="0"/>
    <x v="0"/>
    <x v="0"/>
    <x v="1"/>
    <x v="0"/>
    <x v="0"/>
    <x v="2"/>
    <x v="1"/>
    <x v="0"/>
    <x v="0"/>
    <x v="0"/>
    <n v="68.94"/>
  </r>
  <r>
    <n v="444"/>
    <s v="PA"/>
    <n v="174"/>
    <x v="0"/>
    <x v="0"/>
    <x v="0"/>
    <n v="15"/>
    <n v="221.8"/>
    <n v="143"/>
    <n v="37.71"/>
    <n v="210.6"/>
    <n v="115"/>
    <n v="17.899999999999999"/>
    <n v="221.8"/>
    <n v="109"/>
    <n v="9.98"/>
    <n v="12.4"/>
    <n v="9"/>
    <n v="3.35"/>
    <n v="1"/>
    <x v="0"/>
    <x v="0"/>
    <x v="0"/>
    <x v="1"/>
    <x v="0"/>
    <x v="0"/>
    <x v="2"/>
    <x v="1"/>
    <x v="0"/>
    <x v="0"/>
    <x v="0"/>
    <n v="68.94"/>
  </r>
  <r>
    <n v="594"/>
    <s v="PA"/>
    <n v="174"/>
    <x v="0"/>
    <x v="0"/>
    <x v="0"/>
    <n v="15"/>
    <n v="221.8"/>
    <n v="143"/>
    <n v="37.71"/>
    <n v="210.6"/>
    <n v="115"/>
    <n v="17.899999999999999"/>
    <n v="221.8"/>
    <n v="109"/>
    <n v="9.98"/>
    <n v="12.4"/>
    <n v="9"/>
    <n v="3.35"/>
    <n v="1"/>
    <x v="0"/>
    <x v="0"/>
    <x v="0"/>
    <x v="1"/>
    <x v="0"/>
    <x v="0"/>
    <x v="2"/>
    <x v="1"/>
    <x v="0"/>
    <x v="0"/>
    <x v="0"/>
    <n v="68.94"/>
  </r>
  <r>
    <n v="724"/>
    <s v="PA"/>
    <n v="174"/>
    <x v="0"/>
    <x v="0"/>
    <x v="0"/>
    <n v="15"/>
    <n v="221.8"/>
    <n v="143"/>
    <n v="37.71"/>
    <n v="210.6"/>
    <n v="115"/>
    <n v="17.899999999999999"/>
    <n v="221.8"/>
    <n v="109"/>
    <n v="9.98"/>
    <n v="12.4"/>
    <n v="9"/>
    <n v="3.35"/>
    <n v="1"/>
    <x v="0"/>
    <x v="0"/>
    <x v="0"/>
    <x v="1"/>
    <x v="0"/>
    <x v="0"/>
    <x v="2"/>
    <x v="1"/>
    <x v="0"/>
    <x v="0"/>
    <x v="0"/>
    <n v="68.94"/>
  </r>
  <r>
    <n v="729"/>
    <s v="PA"/>
    <n v="174"/>
    <x v="0"/>
    <x v="0"/>
    <x v="0"/>
    <n v="15"/>
    <n v="221.8"/>
    <n v="143"/>
    <n v="37.71"/>
    <n v="210.6"/>
    <n v="115"/>
    <n v="17.899999999999999"/>
    <n v="221.8"/>
    <n v="109"/>
    <n v="9.98"/>
    <n v="12.4"/>
    <n v="9"/>
    <n v="3.35"/>
    <n v="1"/>
    <x v="0"/>
    <x v="0"/>
    <x v="0"/>
    <x v="1"/>
    <x v="0"/>
    <x v="0"/>
    <x v="2"/>
    <x v="1"/>
    <x v="0"/>
    <x v="0"/>
    <x v="0"/>
    <n v="68.94"/>
  </r>
  <r>
    <n v="738"/>
    <s v="PA"/>
    <n v="174"/>
    <x v="0"/>
    <x v="0"/>
    <x v="0"/>
    <n v="15"/>
    <n v="221.8"/>
    <n v="143"/>
    <n v="37.71"/>
    <n v="210.6"/>
    <n v="115"/>
    <n v="17.899999999999999"/>
    <n v="221.8"/>
    <n v="109"/>
    <n v="9.98"/>
    <n v="12.4"/>
    <n v="9"/>
    <n v="3.35"/>
    <n v="1"/>
    <x v="0"/>
    <x v="0"/>
    <x v="0"/>
    <x v="1"/>
    <x v="0"/>
    <x v="0"/>
    <x v="2"/>
    <x v="1"/>
    <x v="0"/>
    <x v="0"/>
    <x v="0"/>
    <n v="68.94"/>
  </r>
  <r>
    <n v="742"/>
    <s v="PA"/>
    <n v="174"/>
    <x v="0"/>
    <x v="0"/>
    <x v="0"/>
    <n v="15"/>
    <n v="221.8"/>
    <n v="143"/>
    <n v="37.71"/>
    <n v="210.6"/>
    <n v="115"/>
    <n v="17.899999999999999"/>
    <n v="221.8"/>
    <n v="109"/>
    <n v="9.98"/>
    <n v="12.4"/>
    <n v="9"/>
    <n v="3.35"/>
    <n v="1"/>
    <x v="0"/>
    <x v="0"/>
    <x v="0"/>
    <x v="1"/>
    <x v="0"/>
    <x v="0"/>
    <x v="2"/>
    <x v="1"/>
    <x v="0"/>
    <x v="0"/>
    <x v="0"/>
    <n v="68.94"/>
  </r>
  <r>
    <n v="57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69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126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128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169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170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189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241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269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287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390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408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460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488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659"/>
    <s v="OR"/>
    <n v="95"/>
    <x v="0"/>
    <x v="0"/>
    <x v="1"/>
    <n v="0"/>
    <n v="269"/>
    <n v="120"/>
    <n v="45.73"/>
    <n v="233.7"/>
    <n v="120"/>
    <n v="19.86"/>
    <n v="179.3"/>
    <n v="61"/>
    <n v="8.07"/>
    <n v="7.3"/>
    <n v="4"/>
    <n v="1.97"/>
    <n v="2"/>
    <x v="1"/>
    <x v="1"/>
    <x v="0"/>
    <x v="1"/>
    <x v="0"/>
    <x v="1"/>
    <x v="0"/>
    <x v="1"/>
    <x v="0"/>
    <x v="1"/>
    <x v="0"/>
    <n v="75.63"/>
  </r>
  <r>
    <n v="36"/>
    <s v="PA"/>
    <n v="79"/>
    <x v="0"/>
    <x v="0"/>
    <x v="1"/>
    <n v="0"/>
    <n v="268.3"/>
    <n v="114"/>
    <n v="45.61"/>
    <n v="185.5"/>
    <n v="111"/>
    <n v="15.77"/>
    <n v="264.60000000000002"/>
    <n v="88"/>
    <n v="11.91"/>
    <n v="6.3"/>
    <n v="7"/>
    <n v="1.7"/>
    <n v="1"/>
    <x v="1"/>
    <x v="1"/>
    <x v="0"/>
    <x v="1"/>
    <x v="0"/>
    <x v="1"/>
    <x v="0"/>
    <x v="1"/>
    <x v="0"/>
    <x v="1"/>
    <x v="1"/>
    <n v="74.989999999999995"/>
  </r>
  <r>
    <n v="107"/>
    <s v="PA"/>
    <n v="79"/>
    <x v="0"/>
    <x v="0"/>
    <x v="1"/>
    <n v="0"/>
    <n v="268.3"/>
    <n v="114"/>
    <n v="45.61"/>
    <n v="185.5"/>
    <n v="111"/>
    <n v="15.77"/>
    <n v="264.60000000000002"/>
    <n v="88"/>
    <n v="11.91"/>
    <n v="6.3"/>
    <n v="7"/>
    <n v="1.7"/>
    <n v="1"/>
    <x v="1"/>
    <x v="1"/>
    <x v="0"/>
    <x v="1"/>
    <x v="0"/>
    <x v="1"/>
    <x v="0"/>
    <x v="1"/>
    <x v="0"/>
    <x v="1"/>
    <x v="1"/>
    <n v="74.989999999999995"/>
  </r>
  <r>
    <n v="174"/>
    <s v="PA"/>
    <n v="79"/>
    <x v="0"/>
    <x v="0"/>
    <x v="1"/>
    <n v="0"/>
    <n v="268.3"/>
    <n v="114"/>
    <n v="45.61"/>
    <n v="185.5"/>
    <n v="111"/>
    <n v="15.77"/>
    <n v="264.60000000000002"/>
    <n v="88"/>
    <n v="11.91"/>
    <n v="6.3"/>
    <n v="7"/>
    <n v="1.7"/>
    <n v="1"/>
    <x v="1"/>
    <x v="1"/>
    <x v="0"/>
    <x v="1"/>
    <x v="0"/>
    <x v="1"/>
    <x v="0"/>
    <x v="1"/>
    <x v="0"/>
    <x v="1"/>
    <x v="1"/>
    <n v="74.989999999999995"/>
  </r>
  <r>
    <n v="343"/>
    <s v="PA"/>
    <n v="79"/>
    <x v="0"/>
    <x v="0"/>
    <x v="1"/>
    <n v="0"/>
    <n v="268.3"/>
    <n v="114"/>
    <n v="45.61"/>
    <n v="185.5"/>
    <n v="111"/>
    <n v="15.77"/>
    <n v="264.60000000000002"/>
    <n v="88"/>
    <n v="11.91"/>
    <n v="6.3"/>
    <n v="7"/>
    <n v="1.7"/>
    <n v="1"/>
    <x v="1"/>
    <x v="1"/>
    <x v="0"/>
    <x v="1"/>
    <x v="0"/>
    <x v="1"/>
    <x v="0"/>
    <x v="1"/>
    <x v="0"/>
    <x v="1"/>
    <x v="1"/>
    <n v="74.989999999999995"/>
  </r>
  <r>
    <n v="444"/>
    <s v="PA"/>
    <n v="79"/>
    <x v="0"/>
    <x v="0"/>
    <x v="1"/>
    <n v="0"/>
    <n v="268.3"/>
    <n v="114"/>
    <n v="45.61"/>
    <n v="185.5"/>
    <n v="111"/>
    <n v="15.77"/>
    <n v="264.60000000000002"/>
    <n v="88"/>
    <n v="11.91"/>
    <n v="6.3"/>
    <n v="7"/>
    <n v="1.7"/>
    <n v="1"/>
    <x v="1"/>
    <x v="1"/>
    <x v="0"/>
    <x v="1"/>
    <x v="0"/>
    <x v="1"/>
    <x v="0"/>
    <x v="1"/>
    <x v="0"/>
    <x v="1"/>
    <x v="1"/>
    <n v="74.989999999999995"/>
  </r>
  <r>
    <n v="594"/>
    <s v="PA"/>
    <n v="79"/>
    <x v="0"/>
    <x v="0"/>
    <x v="1"/>
    <n v="0"/>
    <n v="268.3"/>
    <n v="114"/>
    <n v="45.61"/>
    <n v="185.5"/>
    <n v="111"/>
    <n v="15.77"/>
    <n v="264.60000000000002"/>
    <n v="88"/>
    <n v="11.91"/>
    <n v="6.3"/>
    <n v="7"/>
    <n v="1.7"/>
    <n v="1"/>
    <x v="1"/>
    <x v="1"/>
    <x v="0"/>
    <x v="1"/>
    <x v="0"/>
    <x v="1"/>
    <x v="0"/>
    <x v="1"/>
    <x v="0"/>
    <x v="1"/>
    <x v="1"/>
    <n v="74.989999999999995"/>
  </r>
  <r>
    <n v="724"/>
    <s v="PA"/>
    <n v="79"/>
    <x v="0"/>
    <x v="0"/>
    <x v="1"/>
    <n v="0"/>
    <n v="268.3"/>
    <n v="114"/>
    <n v="45.61"/>
    <n v="185.5"/>
    <n v="111"/>
    <n v="15.77"/>
    <n v="264.60000000000002"/>
    <n v="88"/>
    <n v="11.91"/>
    <n v="6.3"/>
    <n v="7"/>
    <n v="1.7"/>
    <n v="1"/>
    <x v="1"/>
    <x v="1"/>
    <x v="0"/>
    <x v="1"/>
    <x v="0"/>
    <x v="1"/>
    <x v="0"/>
    <x v="1"/>
    <x v="0"/>
    <x v="1"/>
    <x v="1"/>
    <n v="74.989999999999995"/>
  </r>
  <r>
    <n v="729"/>
    <s v="PA"/>
    <n v="79"/>
    <x v="0"/>
    <x v="0"/>
    <x v="1"/>
    <n v="0"/>
    <n v="268.3"/>
    <n v="114"/>
    <n v="45.61"/>
    <n v="185.5"/>
    <n v="111"/>
    <n v="15.77"/>
    <n v="264.60000000000002"/>
    <n v="88"/>
    <n v="11.91"/>
    <n v="6.3"/>
    <n v="7"/>
    <n v="1.7"/>
    <n v="1"/>
    <x v="1"/>
    <x v="1"/>
    <x v="0"/>
    <x v="1"/>
    <x v="0"/>
    <x v="1"/>
    <x v="0"/>
    <x v="1"/>
    <x v="0"/>
    <x v="1"/>
    <x v="1"/>
    <n v="74.989999999999995"/>
  </r>
  <r>
    <n v="738"/>
    <s v="PA"/>
    <n v="79"/>
    <x v="0"/>
    <x v="0"/>
    <x v="1"/>
    <n v="0"/>
    <n v="268.3"/>
    <n v="114"/>
    <n v="45.61"/>
    <n v="185.5"/>
    <n v="111"/>
    <n v="15.77"/>
    <n v="264.60000000000002"/>
    <n v="88"/>
    <n v="11.91"/>
    <n v="6.3"/>
    <n v="7"/>
    <n v="1.7"/>
    <n v="1"/>
    <x v="1"/>
    <x v="1"/>
    <x v="0"/>
    <x v="1"/>
    <x v="0"/>
    <x v="1"/>
    <x v="0"/>
    <x v="1"/>
    <x v="0"/>
    <x v="1"/>
    <x v="1"/>
    <n v="74.989999999999995"/>
  </r>
  <r>
    <n v="742"/>
    <s v="PA"/>
    <n v="79"/>
    <x v="0"/>
    <x v="0"/>
    <x v="1"/>
    <n v="0"/>
    <n v="268.3"/>
    <n v="114"/>
    <n v="45.61"/>
    <n v="185.5"/>
    <n v="111"/>
    <n v="15.77"/>
    <n v="264.60000000000002"/>
    <n v="88"/>
    <n v="11.91"/>
    <n v="6.3"/>
    <n v="7"/>
    <n v="1.7"/>
    <n v="1"/>
    <x v="1"/>
    <x v="1"/>
    <x v="0"/>
    <x v="1"/>
    <x v="0"/>
    <x v="1"/>
    <x v="0"/>
    <x v="1"/>
    <x v="0"/>
    <x v="1"/>
    <x v="1"/>
    <n v="74.989999999999995"/>
  </r>
  <r>
    <n v="30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90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240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326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345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392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409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448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501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554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711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741"/>
    <s v="OK"/>
    <n v="123"/>
    <x v="0"/>
    <x v="0"/>
    <x v="0"/>
    <n v="27"/>
    <n v="198.7"/>
    <n v="127"/>
    <n v="33.78"/>
    <n v="249"/>
    <n v="105"/>
    <n v="21.17"/>
    <n v="173.2"/>
    <n v="124"/>
    <n v="7.79"/>
    <n v="12.5"/>
    <n v="5"/>
    <n v="3.38"/>
    <n v="1"/>
    <x v="0"/>
    <x v="0"/>
    <x v="0"/>
    <x v="1"/>
    <x v="0"/>
    <x v="0"/>
    <x v="0"/>
    <x v="0"/>
    <x v="0"/>
    <x v="0"/>
    <x v="0"/>
    <n v="66.12"/>
  </r>
  <r>
    <n v="4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0"/>
    <x v="0"/>
    <x v="1"/>
    <x v="0"/>
    <x v="0"/>
    <x v="0"/>
    <x v="1"/>
    <x v="0"/>
    <n v="52.76"/>
  </r>
  <r>
    <n v="17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149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192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194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209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264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384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477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511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512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526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550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696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730"/>
    <s v="VT"/>
    <n v="99"/>
    <x v="0"/>
    <x v="0"/>
    <x v="1"/>
    <n v="0"/>
    <n v="115.5"/>
    <n v="75"/>
    <n v="19.64"/>
    <n v="218.1"/>
    <n v="111"/>
    <n v="18.54"/>
    <n v="254.9"/>
    <n v="98"/>
    <n v="11.47"/>
    <n v="11.5"/>
    <n v="7"/>
    <n v="3.11"/>
    <n v="7"/>
    <x v="1"/>
    <x v="1"/>
    <x v="2"/>
    <x v="1"/>
    <x v="0"/>
    <x v="1"/>
    <x v="0"/>
    <x v="0"/>
    <x v="0"/>
    <x v="1"/>
    <x v="0"/>
    <n v="52.76"/>
  </r>
  <r>
    <n v="36"/>
    <s v="PA"/>
    <n v="141"/>
    <x v="2"/>
    <x v="0"/>
    <x v="1"/>
    <n v="0"/>
    <n v="215.6"/>
    <n v="113"/>
    <n v="36.65"/>
    <n v="200.6"/>
    <n v="81"/>
    <n v="17.05"/>
    <n v="153.80000000000001"/>
    <n v="107"/>
    <n v="6.92"/>
    <n v="12.4"/>
    <n v="6"/>
    <n v="3.35"/>
    <n v="1"/>
    <x v="0"/>
    <x v="0"/>
    <x v="0"/>
    <x v="1"/>
    <x v="0"/>
    <x v="1"/>
    <x v="0"/>
    <x v="1"/>
    <x v="1"/>
    <x v="0"/>
    <x v="0"/>
    <n v="63.970000000000006"/>
  </r>
  <r>
    <n v="107"/>
    <s v="PA"/>
    <n v="141"/>
    <x v="2"/>
    <x v="0"/>
    <x v="1"/>
    <n v="0"/>
    <n v="215.6"/>
    <n v="113"/>
    <n v="36.65"/>
    <n v="200.6"/>
    <n v="81"/>
    <n v="17.05"/>
    <n v="153.80000000000001"/>
    <n v="107"/>
    <n v="6.92"/>
    <n v="12.4"/>
    <n v="6"/>
    <n v="3.35"/>
    <n v="1"/>
    <x v="0"/>
    <x v="0"/>
    <x v="0"/>
    <x v="1"/>
    <x v="0"/>
    <x v="1"/>
    <x v="0"/>
    <x v="1"/>
    <x v="1"/>
    <x v="0"/>
    <x v="0"/>
    <n v="63.970000000000006"/>
  </r>
  <r>
    <n v="174"/>
    <s v="PA"/>
    <n v="141"/>
    <x v="2"/>
    <x v="0"/>
    <x v="1"/>
    <n v="0"/>
    <n v="215.6"/>
    <n v="113"/>
    <n v="36.65"/>
    <n v="200.6"/>
    <n v="81"/>
    <n v="17.05"/>
    <n v="153.80000000000001"/>
    <n v="107"/>
    <n v="6.92"/>
    <n v="12.4"/>
    <n v="6"/>
    <n v="3.35"/>
    <n v="1"/>
    <x v="0"/>
    <x v="0"/>
    <x v="0"/>
    <x v="1"/>
    <x v="0"/>
    <x v="1"/>
    <x v="0"/>
    <x v="1"/>
    <x v="1"/>
    <x v="0"/>
    <x v="0"/>
    <n v="63.970000000000006"/>
  </r>
  <r>
    <n v="343"/>
    <s v="PA"/>
    <n v="141"/>
    <x v="2"/>
    <x v="0"/>
    <x v="1"/>
    <n v="0"/>
    <n v="215.6"/>
    <n v="113"/>
    <n v="36.65"/>
    <n v="200.6"/>
    <n v="81"/>
    <n v="17.05"/>
    <n v="153.80000000000001"/>
    <n v="107"/>
    <n v="6.92"/>
    <n v="12.4"/>
    <n v="6"/>
    <n v="3.35"/>
    <n v="1"/>
    <x v="0"/>
    <x v="0"/>
    <x v="0"/>
    <x v="1"/>
    <x v="0"/>
    <x v="1"/>
    <x v="0"/>
    <x v="1"/>
    <x v="1"/>
    <x v="0"/>
    <x v="0"/>
    <n v="63.970000000000006"/>
  </r>
  <r>
    <n v="444"/>
    <s v="PA"/>
    <n v="141"/>
    <x v="2"/>
    <x v="0"/>
    <x v="1"/>
    <n v="0"/>
    <n v="215.6"/>
    <n v="113"/>
    <n v="36.65"/>
    <n v="200.6"/>
    <n v="81"/>
    <n v="17.05"/>
    <n v="153.80000000000001"/>
    <n v="107"/>
    <n v="6.92"/>
    <n v="12.4"/>
    <n v="6"/>
    <n v="3.35"/>
    <n v="1"/>
    <x v="0"/>
    <x v="0"/>
    <x v="0"/>
    <x v="1"/>
    <x v="0"/>
    <x v="1"/>
    <x v="0"/>
    <x v="1"/>
    <x v="1"/>
    <x v="0"/>
    <x v="0"/>
    <n v="63.970000000000006"/>
  </r>
  <r>
    <n v="594"/>
    <s v="PA"/>
    <n v="141"/>
    <x v="2"/>
    <x v="0"/>
    <x v="1"/>
    <n v="0"/>
    <n v="215.6"/>
    <n v="113"/>
    <n v="36.65"/>
    <n v="200.6"/>
    <n v="81"/>
    <n v="17.05"/>
    <n v="153.80000000000001"/>
    <n v="107"/>
    <n v="6.92"/>
    <n v="12.4"/>
    <n v="6"/>
    <n v="3.35"/>
    <n v="1"/>
    <x v="0"/>
    <x v="0"/>
    <x v="0"/>
    <x v="1"/>
    <x v="0"/>
    <x v="1"/>
    <x v="0"/>
    <x v="1"/>
    <x v="1"/>
    <x v="0"/>
    <x v="0"/>
    <n v="63.970000000000006"/>
  </r>
  <r>
    <n v="724"/>
    <s v="PA"/>
    <n v="141"/>
    <x v="2"/>
    <x v="0"/>
    <x v="1"/>
    <n v="0"/>
    <n v="215.6"/>
    <n v="113"/>
    <n v="36.65"/>
    <n v="200.6"/>
    <n v="81"/>
    <n v="17.05"/>
    <n v="153.80000000000001"/>
    <n v="107"/>
    <n v="6.92"/>
    <n v="12.4"/>
    <n v="6"/>
    <n v="3.35"/>
    <n v="1"/>
    <x v="0"/>
    <x v="0"/>
    <x v="0"/>
    <x v="1"/>
    <x v="0"/>
    <x v="1"/>
    <x v="0"/>
    <x v="1"/>
    <x v="1"/>
    <x v="0"/>
    <x v="0"/>
    <n v="63.970000000000006"/>
  </r>
  <r>
    <n v="729"/>
    <s v="PA"/>
    <n v="141"/>
    <x v="2"/>
    <x v="0"/>
    <x v="1"/>
    <n v="0"/>
    <n v="215.6"/>
    <n v="113"/>
    <n v="36.65"/>
    <n v="200.6"/>
    <n v="81"/>
    <n v="17.05"/>
    <n v="153.80000000000001"/>
    <n v="107"/>
    <n v="6.92"/>
    <n v="12.4"/>
    <n v="6"/>
    <n v="3.35"/>
    <n v="1"/>
    <x v="0"/>
    <x v="0"/>
    <x v="0"/>
    <x v="1"/>
    <x v="0"/>
    <x v="1"/>
    <x v="0"/>
    <x v="1"/>
    <x v="1"/>
    <x v="0"/>
    <x v="0"/>
    <n v="63.970000000000006"/>
  </r>
  <r>
    <n v="738"/>
    <s v="PA"/>
    <n v="141"/>
    <x v="2"/>
    <x v="0"/>
    <x v="1"/>
    <n v="0"/>
    <n v="215.6"/>
    <n v="113"/>
    <n v="36.65"/>
    <n v="200.6"/>
    <n v="81"/>
    <n v="17.05"/>
    <n v="153.80000000000001"/>
    <n v="107"/>
    <n v="6.92"/>
    <n v="12.4"/>
    <n v="6"/>
    <n v="3.35"/>
    <n v="1"/>
    <x v="0"/>
    <x v="0"/>
    <x v="0"/>
    <x v="1"/>
    <x v="0"/>
    <x v="1"/>
    <x v="0"/>
    <x v="1"/>
    <x v="1"/>
    <x v="0"/>
    <x v="0"/>
    <n v="63.970000000000006"/>
  </r>
  <r>
    <n v="742"/>
    <s v="PA"/>
    <n v="141"/>
    <x v="2"/>
    <x v="0"/>
    <x v="1"/>
    <n v="0"/>
    <n v="215.6"/>
    <n v="113"/>
    <n v="36.65"/>
    <n v="200.6"/>
    <n v="81"/>
    <n v="17.05"/>
    <n v="153.80000000000001"/>
    <n v="107"/>
    <n v="6.92"/>
    <n v="12.4"/>
    <n v="6"/>
    <n v="3.35"/>
    <n v="1"/>
    <x v="0"/>
    <x v="0"/>
    <x v="0"/>
    <x v="1"/>
    <x v="0"/>
    <x v="1"/>
    <x v="0"/>
    <x v="1"/>
    <x v="1"/>
    <x v="0"/>
    <x v="0"/>
    <n v="63.970000000000006"/>
  </r>
  <r>
    <n v="45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74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97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121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125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253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295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300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376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610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628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652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736"/>
    <s v="NM"/>
    <n v="132"/>
    <x v="1"/>
    <x v="0"/>
    <x v="1"/>
    <n v="0"/>
    <n v="169.9"/>
    <n v="107"/>
    <n v="28.88"/>
    <n v="209.4"/>
    <n v="121"/>
    <n v="17.8"/>
    <n v="206.1"/>
    <n v="79"/>
    <n v="9.27"/>
    <n v="11.5"/>
    <n v="2"/>
    <n v="3.11"/>
    <n v="1"/>
    <x v="0"/>
    <x v="0"/>
    <x v="0"/>
    <x v="1"/>
    <x v="0"/>
    <x v="1"/>
    <x v="0"/>
    <x v="0"/>
    <x v="0"/>
    <x v="1"/>
    <x v="0"/>
    <n v="59.06"/>
  </r>
  <r>
    <n v="24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38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39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59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88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101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138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195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201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261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330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522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557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573"/>
    <s v="FL"/>
    <n v="133"/>
    <x v="2"/>
    <x v="0"/>
    <x v="1"/>
    <n v="0"/>
    <n v="201.7"/>
    <n v="85"/>
    <n v="34.29"/>
    <n v="169.4"/>
    <n v="116"/>
    <n v="14.4"/>
    <n v="286.3"/>
    <n v="80"/>
    <n v="12.88"/>
    <n v="6"/>
    <n v="4"/>
    <n v="1.62"/>
    <n v="0"/>
    <x v="0"/>
    <x v="0"/>
    <x v="1"/>
    <x v="1"/>
    <x v="0"/>
    <x v="1"/>
    <x v="0"/>
    <x v="1"/>
    <x v="0"/>
    <x v="1"/>
    <x v="1"/>
    <n v="63.19"/>
  </r>
  <r>
    <n v="15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68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76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93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199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247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276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293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328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341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418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455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513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613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646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649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653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727"/>
    <s v="TX"/>
    <n v="133"/>
    <x v="1"/>
    <x v="0"/>
    <x v="1"/>
    <n v="0"/>
    <n v="221.1"/>
    <n v="133"/>
    <n v="37.590000000000003"/>
    <n v="160.19999999999999"/>
    <n v="140"/>
    <n v="13.62"/>
    <n v="161.80000000000001"/>
    <n v="84"/>
    <n v="7.28"/>
    <n v="8.4"/>
    <n v="3"/>
    <n v="2.27"/>
    <n v="4"/>
    <x v="0"/>
    <x v="0"/>
    <x v="2"/>
    <x v="1"/>
    <x v="0"/>
    <x v="1"/>
    <x v="0"/>
    <x v="1"/>
    <x v="0"/>
    <x v="1"/>
    <x v="0"/>
    <n v="60.760000000000005"/>
  </r>
  <r>
    <n v="4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0"/>
    <x v="0"/>
    <x v="2"/>
    <x v="0"/>
    <x v="1"/>
    <x v="1"/>
    <x v="1"/>
    <x v="0"/>
    <n v="58.17"/>
  </r>
  <r>
    <n v="17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149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192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194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209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264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384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477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511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512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526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550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696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730"/>
    <s v="VT"/>
    <n v="93"/>
    <x v="2"/>
    <x v="0"/>
    <x v="0"/>
    <n v="32"/>
    <n v="218.7"/>
    <n v="117"/>
    <n v="37.18"/>
    <n v="115"/>
    <n v="61"/>
    <n v="9.7799999999999994"/>
    <n v="192.7"/>
    <n v="85"/>
    <n v="8.67"/>
    <n v="9.4"/>
    <n v="5"/>
    <n v="2.54"/>
    <n v="2"/>
    <x v="0"/>
    <x v="0"/>
    <x v="0"/>
    <x v="1"/>
    <x v="0"/>
    <x v="2"/>
    <x v="0"/>
    <x v="1"/>
    <x v="1"/>
    <x v="1"/>
    <x v="0"/>
    <n v="58.17"/>
  </r>
  <r>
    <n v="19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64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105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115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141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273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322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465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524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600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634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674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721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739"/>
    <s v="MA"/>
    <n v="34"/>
    <x v="0"/>
    <x v="0"/>
    <x v="1"/>
    <n v="0"/>
    <n v="293.7"/>
    <n v="89"/>
    <n v="49.93"/>
    <n v="272.5"/>
    <n v="71"/>
    <n v="23.16"/>
    <n v="178.2"/>
    <n v="76"/>
    <n v="8.02"/>
    <n v="11"/>
    <n v="10"/>
    <n v="2.97"/>
    <n v="2"/>
    <x v="1"/>
    <x v="1"/>
    <x v="0"/>
    <x v="1"/>
    <x v="0"/>
    <x v="1"/>
    <x v="1"/>
    <x v="1"/>
    <x v="1"/>
    <x v="1"/>
    <x v="0"/>
    <n v="84.08"/>
  </r>
  <r>
    <n v="31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50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73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135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228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289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290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304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311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507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509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556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632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635"/>
    <s v="DE"/>
    <n v="96"/>
    <x v="0"/>
    <x v="0"/>
    <x v="0"/>
    <n v="26"/>
    <n v="175.8"/>
    <n v="96"/>
    <n v="29.89"/>
    <n v="206.6"/>
    <n v="84"/>
    <n v="17.559999999999999"/>
    <n v="178"/>
    <n v="105"/>
    <n v="8.01"/>
    <n v="11.1"/>
    <n v="2"/>
    <n v="3"/>
    <n v="2"/>
    <x v="0"/>
    <x v="0"/>
    <x v="0"/>
    <x v="1"/>
    <x v="0"/>
    <x v="0"/>
    <x v="0"/>
    <x v="0"/>
    <x v="1"/>
    <x v="0"/>
    <x v="0"/>
    <n v="58.46"/>
  </r>
  <r>
    <n v="24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38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39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59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88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101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138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195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201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261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330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522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557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573"/>
    <s v="FL"/>
    <n v="144"/>
    <x v="2"/>
    <x v="0"/>
    <x v="1"/>
    <n v="0"/>
    <n v="278.5"/>
    <n v="95"/>
    <n v="47.35"/>
    <n v="240.7"/>
    <n v="90"/>
    <n v="20.46"/>
    <n v="120"/>
    <n v="90"/>
    <n v="5.4"/>
    <n v="11.6"/>
    <n v="5"/>
    <n v="3.13"/>
    <n v="1"/>
    <x v="1"/>
    <x v="1"/>
    <x v="0"/>
    <x v="1"/>
    <x v="0"/>
    <x v="1"/>
    <x v="0"/>
    <x v="1"/>
    <x v="1"/>
    <x v="1"/>
    <x v="0"/>
    <n v="76.34"/>
  </r>
  <r>
    <n v="10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0"/>
    <x v="0"/>
    <x v="0"/>
    <x v="1"/>
    <x v="1"/>
    <x v="0"/>
    <x v="0"/>
    <x v="0"/>
    <n v="64.14"/>
  </r>
  <r>
    <n v="21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54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89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185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196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268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307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327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371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568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589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630"/>
    <s v="ID"/>
    <n v="24"/>
    <x v="1"/>
    <x v="0"/>
    <x v="0"/>
    <n v="29"/>
    <n v="236.3"/>
    <n v="105"/>
    <n v="40.17"/>
    <n v="190.8"/>
    <n v="114"/>
    <n v="16.22"/>
    <n v="129"/>
    <n v="105"/>
    <n v="5.81"/>
    <n v="7.2"/>
    <n v="2"/>
    <n v="1.94"/>
    <n v="3"/>
    <x v="0"/>
    <x v="0"/>
    <x v="0"/>
    <x v="1"/>
    <x v="0"/>
    <x v="0"/>
    <x v="1"/>
    <x v="1"/>
    <x v="0"/>
    <x v="0"/>
    <x v="0"/>
    <n v="64.14"/>
  </r>
  <r>
    <n v="40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80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146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186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236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249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291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308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361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382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394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514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618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643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664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682"/>
    <s v="MD"/>
    <n v="54"/>
    <x v="0"/>
    <x v="0"/>
    <x v="1"/>
    <n v="0"/>
    <n v="273.8"/>
    <n v="113"/>
    <n v="46.55"/>
    <n v="119.6"/>
    <n v="156"/>
    <n v="10.17"/>
    <n v="267.60000000000002"/>
    <n v="117"/>
    <n v="12.04"/>
    <n v="11.7"/>
    <n v="3"/>
    <n v="3.16"/>
    <n v="1"/>
    <x v="0"/>
    <x v="0"/>
    <x v="0"/>
    <x v="1"/>
    <x v="0"/>
    <x v="1"/>
    <x v="1"/>
    <x v="1"/>
    <x v="0"/>
    <x v="0"/>
    <x v="0"/>
    <n v="71.919999999999987"/>
  </r>
  <r>
    <n v="87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110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132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235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279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334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348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368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397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447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462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491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529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591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638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654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679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744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748"/>
    <s v="WV"/>
    <n v="50"/>
    <x v="1"/>
    <x v="0"/>
    <x v="1"/>
    <n v="0"/>
    <n v="131.1"/>
    <n v="129"/>
    <n v="22.29"/>
    <n v="160.5"/>
    <n v="94"/>
    <n v="13.64"/>
    <n v="206.9"/>
    <n v="88"/>
    <n v="9.31"/>
    <n v="5.6"/>
    <n v="9"/>
    <n v="1.51"/>
    <n v="5"/>
    <x v="1"/>
    <x v="1"/>
    <x v="2"/>
    <x v="1"/>
    <x v="0"/>
    <x v="1"/>
    <x v="1"/>
    <x v="0"/>
    <x v="1"/>
    <x v="1"/>
    <x v="1"/>
    <n v="46.75"/>
  </r>
  <r>
    <n v="10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2"/>
    <x v="0"/>
    <x v="0"/>
    <x v="0"/>
    <x v="0"/>
    <x v="0"/>
    <x v="0"/>
    <x v="0"/>
    <n v="58.7"/>
  </r>
  <r>
    <n v="21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54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89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185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196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268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307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327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371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568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589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630"/>
    <s v="ID"/>
    <n v="92"/>
    <x v="0"/>
    <x v="0"/>
    <x v="0"/>
    <n v="23"/>
    <n v="167.4"/>
    <n v="83"/>
    <n v="28.46"/>
    <n v="258.60000000000002"/>
    <n v="129"/>
    <n v="21.98"/>
    <n v="116.4"/>
    <n v="110"/>
    <n v="5.24"/>
    <n v="11.2"/>
    <n v="3"/>
    <n v="3.02"/>
    <n v="4"/>
    <x v="0"/>
    <x v="0"/>
    <x v="2"/>
    <x v="1"/>
    <x v="0"/>
    <x v="0"/>
    <x v="0"/>
    <x v="0"/>
    <x v="0"/>
    <x v="0"/>
    <x v="0"/>
    <n v="58.7"/>
  </r>
  <r>
    <n v="159"/>
    <s v="NV"/>
    <n v="96"/>
    <x v="1"/>
    <x v="0"/>
    <x v="1"/>
    <n v="0"/>
    <n v="197.7"/>
    <n v="68"/>
    <n v="33.61"/>
    <n v="250.5"/>
    <n v="53"/>
    <n v="21.29"/>
    <n v="181.2"/>
    <n v="67"/>
    <n v="8.15"/>
    <n v="10.5"/>
    <n v="3"/>
    <n v="2.84"/>
    <n v="3"/>
    <x v="0"/>
    <x v="0"/>
    <x v="0"/>
    <x v="1"/>
    <x v="0"/>
    <x v="1"/>
    <x v="0"/>
    <x v="0"/>
    <x v="1"/>
    <x v="1"/>
    <x v="0"/>
    <n v="65.89"/>
  </r>
  <r>
    <n v="191"/>
    <s v="NV"/>
    <n v="96"/>
    <x v="1"/>
    <x v="0"/>
    <x v="1"/>
    <n v="0"/>
    <n v="197.7"/>
    <n v="68"/>
    <n v="33.61"/>
    <n v="250.5"/>
    <n v="53"/>
    <n v="21.29"/>
    <n v="181.2"/>
    <n v="67"/>
    <n v="8.15"/>
    <n v="10.5"/>
    <n v="3"/>
    <n v="2.84"/>
    <n v="3"/>
    <x v="0"/>
    <x v="0"/>
    <x v="0"/>
    <x v="1"/>
    <x v="0"/>
    <x v="1"/>
    <x v="0"/>
    <x v="0"/>
    <x v="1"/>
    <x v="1"/>
    <x v="0"/>
    <n v="65.89"/>
  </r>
  <r>
    <n v="217"/>
    <s v="NV"/>
    <n v="96"/>
    <x v="1"/>
    <x v="0"/>
    <x v="1"/>
    <n v="0"/>
    <n v="197.7"/>
    <n v="68"/>
    <n v="33.61"/>
    <n v="250.5"/>
    <n v="53"/>
    <n v="21.29"/>
    <n v="181.2"/>
    <n v="67"/>
    <n v="8.15"/>
    <n v="10.5"/>
    <n v="3"/>
    <n v="2.84"/>
    <n v="3"/>
    <x v="0"/>
    <x v="0"/>
    <x v="0"/>
    <x v="1"/>
    <x v="0"/>
    <x v="1"/>
    <x v="0"/>
    <x v="0"/>
    <x v="1"/>
    <x v="1"/>
    <x v="0"/>
    <n v="65.89"/>
  </r>
  <r>
    <n v="302"/>
    <s v="NV"/>
    <n v="96"/>
    <x v="1"/>
    <x v="0"/>
    <x v="1"/>
    <n v="0"/>
    <n v="197.7"/>
    <n v="68"/>
    <n v="33.61"/>
    <n v="250.5"/>
    <n v="53"/>
    <n v="21.29"/>
    <n v="181.2"/>
    <n v="67"/>
    <n v="8.15"/>
    <n v="10.5"/>
    <n v="3"/>
    <n v="2.84"/>
    <n v="3"/>
    <x v="0"/>
    <x v="0"/>
    <x v="0"/>
    <x v="1"/>
    <x v="0"/>
    <x v="1"/>
    <x v="0"/>
    <x v="0"/>
    <x v="1"/>
    <x v="1"/>
    <x v="0"/>
    <n v="65.89"/>
  </r>
  <r>
    <n v="317"/>
    <s v="NV"/>
    <n v="96"/>
    <x v="1"/>
    <x v="0"/>
    <x v="1"/>
    <n v="0"/>
    <n v="197.7"/>
    <n v="68"/>
    <n v="33.61"/>
    <n v="250.5"/>
    <n v="53"/>
    <n v="21.29"/>
    <n v="181.2"/>
    <n v="67"/>
    <n v="8.15"/>
    <n v="10.5"/>
    <n v="3"/>
    <n v="2.84"/>
    <n v="3"/>
    <x v="0"/>
    <x v="0"/>
    <x v="0"/>
    <x v="1"/>
    <x v="0"/>
    <x v="1"/>
    <x v="0"/>
    <x v="0"/>
    <x v="1"/>
    <x v="1"/>
    <x v="0"/>
    <n v="65.89"/>
  </r>
  <r>
    <n v="468"/>
    <s v="NV"/>
    <n v="96"/>
    <x v="1"/>
    <x v="0"/>
    <x v="1"/>
    <n v="0"/>
    <n v="197.7"/>
    <n v="68"/>
    <n v="33.61"/>
    <n v="250.5"/>
    <n v="53"/>
    <n v="21.29"/>
    <n v="181.2"/>
    <n v="67"/>
    <n v="8.15"/>
    <n v="10.5"/>
    <n v="3"/>
    <n v="2.84"/>
    <n v="3"/>
    <x v="0"/>
    <x v="0"/>
    <x v="0"/>
    <x v="1"/>
    <x v="0"/>
    <x v="1"/>
    <x v="0"/>
    <x v="0"/>
    <x v="1"/>
    <x v="1"/>
    <x v="0"/>
    <n v="65.89"/>
  </r>
  <r>
    <n v="508"/>
    <s v="NV"/>
    <n v="96"/>
    <x v="1"/>
    <x v="0"/>
    <x v="1"/>
    <n v="0"/>
    <n v="197.7"/>
    <n v="68"/>
    <n v="33.61"/>
    <n v="250.5"/>
    <n v="53"/>
    <n v="21.29"/>
    <n v="181.2"/>
    <n v="67"/>
    <n v="8.15"/>
    <n v="10.5"/>
    <n v="3"/>
    <n v="2.84"/>
    <n v="3"/>
    <x v="0"/>
    <x v="0"/>
    <x v="0"/>
    <x v="1"/>
    <x v="0"/>
    <x v="1"/>
    <x v="0"/>
    <x v="0"/>
    <x v="1"/>
    <x v="1"/>
    <x v="0"/>
    <n v="65.89"/>
  </r>
  <r>
    <n v="71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133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140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154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229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230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245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281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369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406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453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490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492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497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544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545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561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566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636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641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697"/>
    <s v="OH"/>
    <n v="146"/>
    <x v="0"/>
    <x v="0"/>
    <x v="1"/>
    <n v="0"/>
    <n v="169.5"/>
    <n v="93"/>
    <n v="28.82"/>
    <n v="230.9"/>
    <n v="71"/>
    <n v="19.63"/>
    <n v="269.8"/>
    <n v="115"/>
    <n v="12.14"/>
    <n v="9"/>
    <n v="7"/>
    <n v="2.4300000000000002"/>
    <n v="2"/>
    <x v="0"/>
    <x v="0"/>
    <x v="0"/>
    <x v="1"/>
    <x v="0"/>
    <x v="1"/>
    <x v="0"/>
    <x v="0"/>
    <x v="1"/>
    <x v="0"/>
    <x v="0"/>
    <n v="63.02"/>
  </r>
  <r>
    <n v="10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2"/>
    <x v="0"/>
    <x v="0"/>
    <x v="0"/>
    <x v="1"/>
    <x v="1"/>
    <x v="1"/>
    <x v="0"/>
    <n v="62.740000000000009"/>
  </r>
  <r>
    <n v="21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54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89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185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196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268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307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327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371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568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589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630"/>
    <s v="ID"/>
    <n v="138"/>
    <x v="0"/>
    <x v="1"/>
    <x v="0"/>
    <n v="17"/>
    <n v="225.2"/>
    <n v="116"/>
    <n v="38.28"/>
    <n v="173.4"/>
    <n v="88"/>
    <n v="14.74"/>
    <n v="145.80000000000001"/>
    <n v="99"/>
    <n v="6.56"/>
    <n v="11.7"/>
    <n v="4"/>
    <n v="3.16"/>
    <n v="0"/>
    <x v="0"/>
    <x v="0"/>
    <x v="1"/>
    <x v="1"/>
    <x v="0"/>
    <x v="0"/>
    <x v="0"/>
    <x v="1"/>
    <x v="1"/>
    <x v="1"/>
    <x v="0"/>
    <n v="62.740000000000009"/>
  </r>
  <r>
    <n v="20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47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139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246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257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288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354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500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583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598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647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657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686"/>
    <s v="MO"/>
    <n v="76"/>
    <x v="2"/>
    <x v="0"/>
    <x v="1"/>
    <n v="0"/>
    <n v="129.69999999999999"/>
    <n v="84"/>
    <n v="22.05"/>
    <n v="177.5"/>
    <n v="80"/>
    <n v="15.09"/>
    <n v="228.9"/>
    <n v="87"/>
    <n v="10.3"/>
    <n v="7.5"/>
    <n v="3"/>
    <n v="2.0299999999999998"/>
    <n v="5"/>
    <x v="1"/>
    <x v="1"/>
    <x v="2"/>
    <x v="1"/>
    <x v="0"/>
    <x v="1"/>
    <x v="0"/>
    <x v="0"/>
    <x v="1"/>
    <x v="1"/>
    <x v="0"/>
    <n v="49.47"/>
  </r>
  <r>
    <n v="5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0"/>
    <x v="0"/>
    <x v="1"/>
    <x v="0"/>
    <x v="1"/>
    <x v="0"/>
    <x v="1"/>
    <x v="0"/>
    <n v="56.769999999999996"/>
  </r>
  <r>
    <n v="22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62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112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214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285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340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346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374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487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572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585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588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599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716"/>
    <s v="NE"/>
    <n v="99"/>
    <x v="0"/>
    <x v="0"/>
    <x v="1"/>
    <n v="0"/>
    <n v="200"/>
    <n v="66"/>
    <n v="34"/>
    <n v="107.9"/>
    <n v="104"/>
    <n v="9.17"/>
    <n v="233.7"/>
    <n v="82"/>
    <n v="10.52"/>
    <n v="11.4"/>
    <n v="2"/>
    <n v="3.08"/>
    <n v="3"/>
    <x v="0"/>
    <x v="0"/>
    <x v="0"/>
    <x v="1"/>
    <x v="0"/>
    <x v="1"/>
    <x v="0"/>
    <x v="1"/>
    <x v="0"/>
    <x v="1"/>
    <x v="0"/>
    <n v="56.769999999999996"/>
  </r>
  <r>
    <n v="100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299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316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339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366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417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454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482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523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527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705"/>
    <s v="NC"/>
    <n v="83"/>
    <x v="2"/>
    <x v="0"/>
    <x v="0"/>
    <n v="36"/>
    <n v="95.9"/>
    <n v="87"/>
    <n v="16.3"/>
    <n v="261.60000000000002"/>
    <n v="105"/>
    <n v="22.24"/>
    <n v="228.6"/>
    <n v="109"/>
    <n v="10.29"/>
    <n v="13.3"/>
    <n v="4"/>
    <n v="3.59"/>
    <n v="0"/>
    <x v="0"/>
    <x v="0"/>
    <x v="1"/>
    <x v="1"/>
    <x v="3"/>
    <x v="2"/>
    <x v="0"/>
    <x v="2"/>
    <x v="0"/>
    <x v="0"/>
    <x v="0"/>
    <n v="52.42"/>
  </r>
  <r>
    <n v="60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153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222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242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309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315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427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467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515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593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670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681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691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735"/>
    <s v="ME"/>
    <n v="36"/>
    <x v="2"/>
    <x v="0"/>
    <x v="0"/>
    <n v="25"/>
    <n v="152.80000000000001"/>
    <n v="110"/>
    <n v="25.98"/>
    <n v="242.8"/>
    <n v="67"/>
    <n v="20.64"/>
    <n v="147.4"/>
    <n v="74"/>
    <n v="6.63"/>
    <n v="9.1"/>
    <n v="2"/>
    <n v="2.46"/>
    <n v="1"/>
    <x v="0"/>
    <x v="0"/>
    <x v="0"/>
    <x v="1"/>
    <x v="0"/>
    <x v="0"/>
    <x v="1"/>
    <x v="0"/>
    <x v="1"/>
    <x v="1"/>
    <x v="0"/>
    <n v="55.710000000000008"/>
  </r>
  <r>
    <n v="37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65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81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104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206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211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534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562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575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616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714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720"/>
    <s v="AZ"/>
    <n v="109"/>
    <x v="0"/>
    <x v="1"/>
    <x v="1"/>
    <n v="0"/>
    <n v="268.39999999999998"/>
    <n v="85"/>
    <n v="45.63"/>
    <n v="150.6"/>
    <n v="131"/>
    <n v="12.8"/>
    <n v="297.89999999999998"/>
    <n v="84"/>
    <n v="13.41"/>
    <n v="9.6999999999999993"/>
    <n v="8"/>
    <n v="2.62"/>
    <n v="2"/>
    <x v="1"/>
    <x v="1"/>
    <x v="0"/>
    <x v="1"/>
    <x v="0"/>
    <x v="1"/>
    <x v="0"/>
    <x v="1"/>
    <x v="0"/>
    <x v="1"/>
    <x v="0"/>
    <n v="74.460000000000008"/>
  </r>
  <r>
    <n v="37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65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81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104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206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211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534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562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575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616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714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720"/>
    <s v="AZ"/>
    <n v="100"/>
    <x v="0"/>
    <x v="0"/>
    <x v="1"/>
    <n v="0"/>
    <n v="188.5"/>
    <n v="152"/>
    <n v="32.049999999999997"/>
    <n v="148.30000000000001"/>
    <n v="115"/>
    <n v="12.61"/>
    <n v="179.8"/>
    <n v="88"/>
    <n v="8.09"/>
    <n v="15.2"/>
    <n v="5"/>
    <n v="4.0999999999999996"/>
    <n v="2"/>
    <x v="0"/>
    <x v="0"/>
    <x v="0"/>
    <x v="1"/>
    <x v="0"/>
    <x v="1"/>
    <x v="0"/>
    <x v="0"/>
    <x v="0"/>
    <x v="1"/>
    <x v="2"/>
    <n v="56.85"/>
  </r>
  <r>
    <n v="103"/>
    <s v="HI"/>
    <n v="104"/>
    <x v="1"/>
    <x v="0"/>
    <x v="1"/>
    <n v="0"/>
    <n v="170.6"/>
    <n v="97"/>
    <n v="29"/>
    <n v="162.1"/>
    <n v="111"/>
    <n v="13.78"/>
    <n v="210.7"/>
    <n v="131"/>
    <n v="9.48"/>
    <n v="6.1"/>
    <n v="1"/>
    <n v="1.65"/>
    <n v="1"/>
    <x v="0"/>
    <x v="0"/>
    <x v="0"/>
    <x v="1"/>
    <x v="0"/>
    <x v="1"/>
    <x v="0"/>
    <x v="0"/>
    <x v="0"/>
    <x v="0"/>
    <x v="1"/>
    <n v="53.910000000000004"/>
  </r>
  <r>
    <n v="118"/>
    <s v="HI"/>
    <n v="104"/>
    <x v="1"/>
    <x v="0"/>
    <x v="1"/>
    <n v="0"/>
    <n v="170.6"/>
    <n v="97"/>
    <n v="29"/>
    <n v="162.1"/>
    <n v="111"/>
    <n v="13.78"/>
    <n v="210.7"/>
    <n v="131"/>
    <n v="9.48"/>
    <n v="6.1"/>
    <n v="1"/>
    <n v="1.65"/>
    <n v="1"/>
    <x v="0"/>
    <x v="0"/>
    <x v="0"/>
    <x v="1"/>
    <x v="0"/>
    <x v="1"/>
    <x v="0"/>
    <x v="0"/>
    <x v="0"/>
    <x v="0"/>
    <x v="1"/>
    <n v="53.910000000000004"/>
  </r>
  <r>
    <n v="143"/>
    <s v="HI"/>
    <n v="104"/>
    <x v="1"/>
    <x v="0"/>
    <x v="1"/>
    <n v="0"/>
    <n v="170.6"/>
    <n v="97"/>
    <n v="29"/>
    <n v="162.1"/>
    <n v="111"/>
    <n v="13.78"/>
    <n v="210.7"/>
    <n v="131"/>
    <n v="9.48"/>
    <n v="6.1"/>
    <n v="1"/>
    <n v="1.65"/>
    <n v="1"/>
    <x v="0"/>
    <x v="0"/>
    <x v="0"/>
    <x v="1"/>
    <x v="0"/>
    <x v="1"/>
    <x v="0"/>
    <x v="0"/>
    <x v="0"/>
    <x v="0"/>
    <x v="1"/>
    <n v="53.910000000000004"/>
  </r>
  <r>
    <n v="243"/>
    <s v="HI"/>
    <n v="104"/>
    <x v="1"/>
    <x v="0"/>
    <x v="1"/>
    <n v="0"/>
    <n v="170.6"/>
    <n v="97"/>
    <n v="29"/>
    <n v="162.1"/>
    <n v="111"/>
    <n v="13.78"/>
    <n v="210.7"/>
    <n v="131"/>
    <n v="9.48"/>
    <n v="6.1"/>
    <n v="1"/>
    <n v="1.65"/>
    <n v="1"/>
    <x v="0"/>
    <x v="0"/>
    <x v="0"/>
    <x v="1"/>
    <x v="0"/>
    <x v="1"/>
    <x v="0"/>
    <x v="0"/>
    <x v="0"/>
    <x v="0"/>
    <x v="1"/>
    <n v="53.910000000000004"/>
  </r>
  <r>
    <n v="458"/>
    <s v="HI"/>
    <n v="104"/>
    <x v="1"/>
    <x v="0"/>
    <x v="1"/>
    <n v="0"/>
    <n v="170.6"/>
    <n v="97"/>
    <n v="29"/>
    <n v="162.1"/>
    <n v="111"/>
    <n v="13.78"/>
    <n v="210.7"/>
    <n v="131"/>
    <n v="9.48"/>
    <n v="6.1"/>
    <n v="1"/>
    <n v="1.65"/>
    <n v="1"/>
    <x v="0"/>
    <x v="0"/>
    <x v="0"/>
    <x v="1"/>
    <x v="0"/>
    <x v="1"/>
    <x v="0"/>
    <x v="0"/>
    <x v="0"/>
    <x v="0"/>
    <x v="1"/>
    <n v="53.910000000000004"/>
  </r>
  <r>
    <n v="503"/>
    <s v="HI"/>
    <n v="104"/>
    <x v="1"/>
    <x v="0"/>
    <x v="1"/>
    <n v="0"/>
    <n v="170.6"/>
    <n v="97"/>
    <n v="29"/>
    <n v="162.1"/>
    <n v="111"/>
    <n v="13.78"/>
    <n v="210.7"/>
    <n v="131"/>
    <n v="9.48"/>
    <n v="6.1"/>
    <n v="1"/>
    <n v="1.65"/>
    <n v="1"/>
    <x v="0"/>
    <x v="0"/>
    <x v="0"/>
    <x v="1"/>
    <x v="0"/>
    <x v="1"/>
    <x v="0"/>
    <x v="0"/>
    <x v="0"/>
    <x v="0"/>
    <x v="1"/>
    <n v="53.910000000000004"/>
  </r>
  <r>
    <n v="611"/>
    <s v="HI"/>
    <n v="104"/>
    <x v="1"/>
    <x v="0"/>
    <x v="1"/>
    <n v="0"/>
    <n v="170.6"/>
    <n v="97"/>
    <n v="29"/>
    <n v="162.1"/>
    <n v="111"/>
    <n v="13.78"/>
    <n v="210.7"/>
    <n v="131"/>
    <n v="9.48"/>
    <n v="6.1"/>
    <n v="1"/>
    <n v="1.65"/>
    <n v="1"/>
    <x v="0"/>
    <x v="0"/>
    <x v="0"/>
    <x v="1"/>
    <x v="0"/>
    <x v="1"/>
    <x v="0"/>
    <x v="0"/>
    <x v="0"/>
    <x v="0"/>
    <x v="1"/>
    <n v="53.910000000000004"/>
  </r>
  <r>
    <n v="685"/>
    <s v="HI"/>
    <n v="104"/>
    <x v="1"/>
    <x v="0"/>
    <x v="1"/>
    <n v="0"/>
    <n v="170.6"/>
    <n v="97"/>
    <n v="29"/>
    <n v="162.1"/>
    <n v="111"/>
    <n v="13.78"/>
    <n v="210.7"/>
    <n v="131"/>
    <n v="9.48"/>
    <n v="6.1"/>
    <n v="1"/>
    <n v="1.65"/>
    <n v="1"/>
    <x v="0"/>
    <x v="0"/>
    <x v="0"/>
    <x v="1"/>
    <x v="0"/>
    <x v="1"/>
    <x v="0"/>
    <x v="0"/>
    <x v="0"/>
    <x v="0"/>
    <x v="1"/>
    <n v="53.910000000000004"/>
  </r>
  <r>
    <n v="694"/>
    <s v="HI"/>
    <n v="104"/>
    <x v="1"/>
    <x v="0"/>
    <x v="1"/>
    <n v="0"/>
    <n v="170.6"/>
    <n v="97"/>
    <n v="29"/>
    <n v="162.1"/>
    <n v="111"/>
    <n v="13.78"/>
    <n v="210.7"/>
    <n v="131"/>
    <n v="9.48"/>
    <n v="6.1"/>
    <n v="1"/>
    <n v="1.65"/>
    <n v="1"/>
    <x v="0"/>
    <x v="0"/>
    <x v="0"/>
    <x v="1"/>
    <x v="0"/>
    <x v="1"/>
    <x v="0"/>
    <x v="0"/>
    <x v="0"/>
    <x v="0"/>
    <x v="1"/>
    <n v="53.910000000000004"/>
  </r>
  <r>
    <n v="9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98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216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250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286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297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416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518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535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578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609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615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620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629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683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699"/>
    <s v="NJ"/>
    <n v="106"/>
    <x v="0"/>
    <x v="0"/>
    <x v="1"/>
    <n v="0"/>
    <n v="191.4"/>
    <n v="124"/>
    <n v="32.54"/>
    <n v="200.7"/>
    <n v="116"/>
    <n v="17.059999999999999"/>
    <n v="230.1"/>
    <n v="76"/>
    <n v="10.35"/>
    <n v="8.1999999999999993"/>
    <n v="3"/>
    <n v="2.21"/>
    <n v="1"/>
    <x v="0"/>
    <x v="0"/>
    <x v="0"/>
    <x v="1"/>
    <x v="0"/>
    <x v="1"/>
    <x v="0"/>
    <x v="0"/>
    <x v="0"/>
    <x v="1"/>
    <x v="0"/>
    <n v="62.16"/>
  </r>
  <r>
    <n v="28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160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202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255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270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358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359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422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442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446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451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474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479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520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547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602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614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662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734"/>
    <s v="SC"/>
    <n v="100"/>
    <x v="2"/>
    <x v="0"/>
    <x v="1"/>
    <n v="0"/>
    <n v="115.9"/>
    <n v="87"/>
    <n v="19.7"/>
    <n v="111.3"/>
    <n v="56"/>
    <n v="9.4600000000000009"/>
    <n v="170.2"/>
    <n v="77"/>
    <n v="7.66"/>
    <n v="7.1"/>
    <n v="4"/>
    <n v="1.92"/>
    <n v="1"/>
    <x v="0"/>
    <x v="0"/>
    <x v="0"/>
    <x v="1"/>
    <x v="0"/>
    <x v="1"/>
    <x v="0"/>
    <x v="0"/>
    <x v="1"/>
    <x v="1"/>
    <x v="0"/>
    <n v="38.74"/>
  </r>
  <r>
    <n v="13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2"/>
    <x v="0"/>
    <x v="1"/>
    <x v="0"/>
    <x v="0"/>
    <x v="0"/>
    <x v="0"/>
    <x v="0"/>
    <n v="55.76"/>
  </r>
  <r>
    <n v="52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58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116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166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175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258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342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363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402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475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549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564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570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637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690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695"/>
    <s v="MN"/>
    <n v="99"/>
    <x v="1"/>
    <x v="0"/>
    <x v="1"/>
    <n v="0"/>
    <n v="128.80000000000001"/>
    <n v="86"/>
    <n v="21.9"/>
    <n v="203.9"/>
    <n v="105"/>
    <n v="17.329999999999998"/>
    <n v="282.60000000000002"/>
    <n v="131"/>
    <n v="12.72"/>
    <n v="14.1"/>
    <n v="4"/>
    <n v="3.81"/>
    <n v="2"/>
    <x v="0"/>
    <x v="0"/>
    <x v="0"/>
    <x v="1"/>
    <x v="0"/>
    <x v="1"/>
    <x v="0"/>
    <x v="0"/>
    <x v="0"/>
    <x v="0"/>
    <x v="0"/>
    <n v="55.76"/>
  </r>
  <r>
    <n v="87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110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132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235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279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334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348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368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397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447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462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491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529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591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638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654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679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744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748"/>
    <s v="WV"/>
    <n v="50"/>
    <x v="2"/>
    <x v="0"/>
    <x v="1"/>
    <n v="0"/>
    <n v="131.69999999999999"/>
    <n v="108"/>
    <n v="22.39"/>
    <n v="216.5"/>
    <n v="103"/>
    <n v="18.399999999999999"/>
    <n v="196.1"/>
    <n v="126"/>
    <n v="8.82"/>
    <n v="11"/>
    <n v="5"/>
    <n v="2.97"/>
    <n v="1"/>
    <x v="0"/>
    <x v="0"/>
    <x v="0"/>
    <x v="1"/>
    <x v="0"/>
    <x v="1"/>
    <x v="1"/>
    <x v="0"/>
    <x v="0"/>
    <x v="0"/>
    <x v="0"/>
    <n v="52.58"/>
  </r>
  <r>
    <n v="46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67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72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129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263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272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275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332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377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393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424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537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619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627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658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0"/>
    <x v="1"/>
    <x v="0"/>
    <x v="0"/>
    <x v="0"/>
    <x v="1"/>
    <x v="0"/>
    <n v="45.71"/>
  </r>
  <r>
    <n v="725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1"/>
    <x v="1"/>
    <x v="0"/>
    <x v="0"/>
    <x v="0"/>
    <x v="1"/>
    <x v="0"/>
    <n v="45.71"/>
  </r>
  <r>
    <n v="728"/>
    <s v="MS"/>
    <n v="105"/>
    <x v="0"/>
    <x v="0"/>
    <x v="1"/>
    <n v="0"/>
    <n v="101.4"/>
    <n v="48"/>
    <n v="17.239999999999998"/>
    <n v="159.1"/>
    <n v="119"/>
    <n v="13.52"/>
    <n v="259.2"/>
    <n v="53"/>
    <n v="11.66"/>
    <n v="12.2"/>
    <n v="2"/>
    <n v="3.29"/>
    <n v="1"/>
    <x v="0"/>
    <x v="0"/>
    <x v="0"/>
    <x v="1"/>
    <x v="2"/>
    <x v="1"/>
    <x v="0"/>
    <x v="0"/>
    <x v="0"/>
    <x v="1"/>
    <x v="0"/>
    <n v="45.71"/>
  </r>
  <r>
    <n v="45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74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97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121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125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253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295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300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376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610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628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652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736"/>
    <s v="NM"/>
    <n v="161"/>
    <x v="1"/>
    <x v="0"/>
    <x v="1"/>
    <n v="0"/>
    <n v="107.5"/>
    <n v="121"/>
    <n v="18.28"/>
    <n v="256.39999999999998"/>
    <n v="46"/>
    <n v="21.79"/>
    <n v="247.2"/>
    <n v="131"/>
    <n v="11.12"/>
    <n v="12.6"/>
    <n v="3"/>
    <n v="3.4"/>
    <n v="2"/>
    <x v="0"/>
    <x v="0"/>
    <x v="0"/>
    <x v="1"/>
    <x v="3"/>
    <x v="1"/>
    <x v="2"/>
    <x v="0"/>
    <x v="1"/>
    <x v="0"/>
    <x v="0"/>
    <n v="54.589999999999996"/>
  </r>
  <r>
    <n v="103"/>
    <s v="HI"/>
    <n v="97"/>
    <x v="0"/>
    <x v="0"/>
    <x v="0"/>
    <n v="43"/>
    <n v="121.1"/>
    <n v="105"/>
    <n v="20.59"/>
    <n v="260.2"/>
    <n v="115"/>
    <n v="22.12"/>
    <n v="222.4"/>
    <n v="100"/>
    <n v="10.01"/>
    <n v="8.3000000000000007"/>
    <n v="5"/>
    <n v="2.2400000000000002"/>
    <n v="3"/>
    <x v="0"/>
    <x v="0"/>
    <x v="0"/>
    <x v="1"/>
    <x v="3"/>
    <x v="2"/>
    <x v="0"/>
    <x v="0"/>
    <x v="0"/>
    <x v="0"/>
    <x v="0"/>
    <n v="54.96"/>
  </r>
  <r>
    <n v="118"/>
    <s v="HI"/>
    <n v="97"/>
    <x v="0"/>
    <x v="0"/>
    <x v="0"/>
    <n v="43"/>
    <n v="121.1"/>
    <n v="105"/>
    <n v="20.59"/>
    <n v="260.2"/>
    <n v="115"/>
    <n v="22.12"/>
    <n v="222.4"/>
    <n v="100"/>
    <n v="10.01"/>
    <n v="8.3000000000000007"/>
    <n v="5"/>
    <n v="2.2400000000000002"/>
    <n v="3"/>
    <x v="0"/>
    <x v="0"/>
    <x v="0"/>
    <x v="1"/>
    <x v="3"/>
    <x v="2"/>
    <x v="0"/>
    <x v="0"/>
    <x v="0"/>
    <x v="0"/>
    <x v="0"/>
    <n v="54.96"/>
  </r>
  <r>
    <n v="143"/>
    <s v="HI"/>
    <n v="97"/>
    <x v="0"/>
    <x v="0"/>
    <x v="0"/>
    <n v="43"/>
    <n v="121.1"/>
    <n v="105"/>
    <n v="20.59"/>
    <n v="260.2"/>
    <n v="115"/>
    <n v="22.12"/>
    <n v="222.4"/>
    <n v="100"/>
    <n v="10.01"/>
    <n v="8.3000000000000007"/>
    <n v="5"/>
    <n v="2.2400000000000002"/>
    <n v="3"/>
    <x v="0"/>
    <x v="0"/>
    <x v="0"/>
    <x v="1"/>
    <x v="3"/>
    <x v="2"/>
    <x v="0"/>
    <x v="0"/>
    <x v="0"/>
    <x v="0"/>
    <x v="0"/>
    <n v="54.96"/>
  </r>
  <r>
    <n v="243"/>
    <s v="HI"/>
    <n v="97"/>
    <x v="0"/>
    <x v="0"/>
    <x v="0"/>
    <n v="43"/>
    <n v="121.1"/>
    <n v="105"/>
    <n v="20.59"/>
    <n v="260.2"/>
    <n v="115"/>
    <n v="22.12"/>
    <n v="222.4"/>
    <n v="100"/>
    <n v="10.01"/>
    <n v="8.3000000000000007"/>
    <n v="5"/>
    <n v="2.2400000000000002"/>
    <n v="3"/>
    <x v="0"/>
    <x v="0"/>
    <x v="0"/>
    <x v="1"/>
    <x v="3"/>
    <x v="2"/>
    <x v="0"/>
    <x v="0"/>
    <x v="0"/>
    <x v="0"/>
    <x v="0"/>
    <n v="54.96"/>
  </r>
  <r>
    <n v="458"/>
    <s v="HI"/>
    <n v="97"/>
    <x v="0"/>
    <x v="0"/>
    <x v="0"/>
    <n v="43"/>
    <n v="121.1"/>
    <n v="105"/>
    <n v="20.59"/>
    <n v="260.2"/>
    <n v="115"/>
    <n v="22.12"/>
    <n v="222.4"/>
    <n v="100"/>
    <n v="10.01"/>
    <n v="8.3000000000000007"/>
    <n v="5"/>
    <n v="2.2400000000000002"/>
    <n v="3"/>
    <x v="0"/>
    <x v="0"/>
    <x v="0"/>
    <x v="1"/>
    <x v="3"/>
    <x v="2"/>
    <x v="0"/>
    <x v="0"/>
    <x v="0"/>
    <x v="0"/>
    <x v="0"/>
    <n v="54.96"/>
  </r>
  <r>
    <n v="503"/>
    <s v="HI"/>
    <n v="97"/>
    <x v="0"/>
    <x v="0"/>
    <x v="0"/>
    <n v="43"/>
    <n v="121.1"/>
    <n v="105"/>
    <n v="20.59"/>
    <n v="260.2"/>
    <n v="115"/>
    <n v="22.12"/>
    <n v="222.4"/>
    <n v="100"/>
    <n v="10.01"/>
    <n v="8.3000000000000007"/>
    <n v="5"/>
    <n v="2.2400000000000002"/>
    <n v="3"/>
    <x v="0"/>
    <x v="0"/>
    <x v="0"/>
    <x v="1"/>
    <x v="3"/>
    <x v="2"/>
    <x v="0"/>
    <x v="0"/>
    <x v="0"/>
    <x v="0"/>
    <x v="0"/>
    <n v="54.96"/>
  </r>
  <r>
    <n v="611"/>
    <s v="HI"/>
    <n v="97"/>
    <x v="0"/>
    <x v="0"/>
    <x v="0"/>
    <n v="43"/>
    <n v="121.1"/>
    <n v="105"/>
    <n v="20.59"/>
    <n v="260.2"/>
    <n v="115"/>
    <n v="22.12"/>
    <n v="222.4"/>
    <n v="100"/>
    <n v="10.01"/>
    <n v="8.3000000000000007"/>
    <n v="5"/>
    <n v="2.2400000000000002"/>
    <n v="3"/>
    <x v="0"/>
    <x v="0"/>
    <x v="0"/>
    <x v="1"/>
    <x v="3"/>
    <x v="2"/>
    <x v="0"/>
    <x v="0"/>
    <x v="0"/>
    <x v="0"/>
    <x v="0"/>
    <n v="54.96"/>
  </r>
  <r>
    <n v="685"/>
    <s v="HI"/>
    <n v="97"/>
    <x v="0"/>
    <x v="0"/>
    <x v="0"/>
    <n v="43"/>
    <n v="121.1"/>
    <n v="105"/>
    <n v="20.59"/>
    <n v="260.2"/>
    <n v="115"/>
    <n v="22.12"/>
    <n v="222.4"/>
    <n v="100"/>
    <n v="10.01"/>
    <n v="8.3000000000000007"/>
    <n v="5"/>
    <n v="2.2400000000000002"/>
    <n v="3"/>
    <x v="0"/>
    <x v="0"/>
    <x v="0"/>
    <x v="1"/>
    <x v="3"/>
    <x v="2"/>
    <x v="0"/>
    <x v="0"/>
    <x v="0"/>
    <x v="0"/>
    <x v="0"/>
    <n v="54.96"/>
  </r>
  <r>
    <n v="694"/>
    <s v="HI"/>
    <n v="97"/>
    <x v="0"/>
    <x v="0"/>
    <x v="0"/>
    <n v="43"/>
    <n v="121.1"/>
    <n v="105"/>
    <n v="20.59"/>
    <n v="260.2"/>
    <n v="115"/>
    <n v="22.12"/>
    <n v="222.4"/>
    <n v="100"/>
    <n v="10.01"/>
    <n v="8.3000000000000007"/>
    <n v="5"/>
    <n v="2.2400000000000002"/>
    <n v="3"/>
    <x v="0"/>
    <x v="0"/>
    <x v="0"/>
    <x v="1"/>
    <x v="3"/>
    <x v="2"/>
    <x v="0"/>
    <x v="0"/>
    <x v="0"/>
    <x v="0"/>
    <x v="0"/>
    <n v="54.96"/>
  </r>
  <r>
    <n v="26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48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142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280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372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379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386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472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495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536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548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551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559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655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663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669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704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747"/>
    <s v="WA"/>
    <n v="130"/>
    <x v="2"/>
    <x v="0"/>
    <x v="1"/>
    <n v="0"/>
    <n v="124.3"/>
    <n v="70"/>
    <n v="21.13"/>
    <n v="270.7"/>
    <n v="99"/>
    <n v="23.01"/>
    <n v="239.5"/>
    <n v="83"/>
    <n v="10.78"/>
    <n v="3.5"/>
    <n v="6"/>
    <n v="0.95"/>
    <n v="0"/>
    <x v="0"/>
    <x v="0"/>
    <x v="1"/>
    <x v="1"/>
    <x v="3"/>
    <x v="1"/>
    <x v="0"/>
    <x v="0"/>
    <x v="1"/>
    <x v="1"/>
    <x v="1"/>
    <n v="55.870000000000005"/>
  </r>
  <r>
    <n v="12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2"/>
    <x v="0"/>
    <x v="1"/>
    <x v="0"/>
    <x v="0"/>
    <x v="0"/>
    <x v="1"/>
    <x v="0"/>
    <n v="65.679999999999993"/>
  </r>
  <r>
    <n v="131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152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215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221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231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312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355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428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440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631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701"/>
    <s v="WI"/>
    <n v="92"/>
    <x v="0"/>
    <x v="0"/>
    <x v="1"/>
    <n v="0"/>
    <n v="157.69999999999999"/>
    <n v="101"/>
    <n v="26.81"/>
    <n v="298.60000000000002"/>
    <n v="100"/>
    <n v="25.38"/>
    <n v="216.9"/>
    <n v="99"/>
    <n v="9.76"/>
    <n v="13.8"/>
    <n v="3"/>
    <n v="3.73"/>
    <n v="1"/>
    <x v="0"/>
    <x v="0"/>
    <x v="0"/>
    <x v="1"/>
    <x v="0"/>
    <x v="1"/>
    <x v="0"/>
    <x v="0"/>
    <x v="0"/>
    <x v="1"/>
    <x v="0"/>
    <n v="65.679999999999993"/>
  </r>
  <r>
    <n v="14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2"/>
    <x v="0"/>
    <x v="1"/>
    <x v="0"/>
    <x v="0"/>
    <x v="1"/>
    <x v="1"/>
    <x v="0"/>
    <n v="49.81"/>
  </r>
  <r>
    <n v="18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35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63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145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193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197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227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282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318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385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464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476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580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624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698"/>
    <s v="CO"/>
    <n v="119"/>
    <x v="1"/>
    <x v="0"/>
    <x v="1"/>
    <n v="0"/>
    <n v="124.3"/>
    <n v="68"/>
    <n v="21.13"/>
    <n v="207.1"/>
    <n v="88"/>
    <n v="17.600000000000001"/>
    <n v="157.4"/>
    <n v="93"/>
    <n v="7.08"/>
    <n v="14.8"/>
    <n v="1"/>
    <n v="4"/>
    <n v="0"/>
    <x v="0"/>
    <x v="0"/>
    <x v="1"/>
    <x v="1"/>
    <x v="0"/>
    <x v="1"/>
    <x v="0"/>
    <x v="0"/>
    <x v="1"/>
    <x v="1"/>
    <x v="0"/>
    <n v="49.81"/>
  </r>
  <r>
    <n v="159"/>
    <s v="NV"/>
    <n v="115"/>
    <x v="0"/>
    <x v="0"/>
    <x v="1"/>
    <n v="0"/>
    <n v="286.39999999999998"/>
    <n v="125"/>
    <n v="48.69"/>
    <n v="205.7"/>
    <n v="74"/>
    <n v="17.48"/>
    <n v="191.4"/>
    <n v="141"/>
    <n v="8.61"/>
    <n v="6.9"/>
    <n v="6"/>
    <n v="1.86"/>
    <n v="1"/>
    <x v="1"/>
    <x v="1"/>
    <x v="0"/>
    <x v="1"/>
    <x v="0"/>
    <x v="1"/>
    <x v="0"/>
    <x v="1"/>
    <x v="1"/>
    <x v="0"/>
    <x v="1"/>
    <n v="76.64"/>
  </r>
  <r>
    <n v="191"/>
    <s v="NV"/>
    <n v="115"/>
    <x v="0"/>
    <x v="0"/>
    <x v="1"/>
    <n v="0"/>
    <n v="286.39999999999998"/>
    <n v="125"/>
    <n v="48.69"/>
    <n v="205.7"/>
    <n v="74"/>
    <n v="17.48"/>
    <n v="191.4"/>
    <n v="141"/>
    <n v="8.61"/>
    <n v="6.9"/>
    <n v="6"/>
    <n v="1.86"/>
    <n v="1"/>
    <x v="1"/>
    <x v="1"/>
    <x v="0"/>
    <x v="1"/>
    <x v="0"/>
    <x v="1"/>
    <x v="0"/>
    <x v="1"/>
    <x v="1"/>
    <x v="0"/>
    <x v="1"/>
    <n v="76.64"/>
  </r>
  <r>
    <n v="217"/>
    <s v="NV"/>
    <n v="115"/>
    <x v="0"/>
    <x v="0"/>
    <x v="1"/>
    <n v="0"/>
    <n v="286.39999999999998"/>
    <n v="125"/>
    <n v="48.69"/>
    <n v="205.7"/>
    <n v="74"/>
    <n v="17.48"/>
    <n v="191.4"/>
    <n v="141"/>
    <n v="8.61"/>
    <n v="6.9"/>
    <n v="6"/>
    <n v="1.86"/>
    <n v="1"/>
    <x v="1"/>
    <x v="1"/>
    <x v="0"/>
    <x v="1"/>
    <x v="0"/>
    <x v="1"/>
    <x v="0"/>
    <x v="1"/>
    <x v="1"/>
    <x v="0"/>
    <x v="1"/>
    <n v="76.64"/>
  </r>
  <r>
    <n v="302"/>
    <s v="NV"/>
    <n v="115"/>
    <x v="0"/>
    <x v="0"/>
    <x v="1"/>
    <n v="0"/>
    <n v="286.39999999999998"/>
    <n v="125"/>
    <n v="48.69"/>
    <n v="205.7"/>
    <n v="74"/>
    <n v="17.48"/>
    <n v="191.4"/>
    <n v="141"/>
    <n v="8.61"/>
    <n v="6.9"/>
    <n v="6"/>
    <n v="1.86"/>
    <n v="1"/>
    <x v="1"/>
    <x v="1"/>
    <x v="0"/>
    <x v="1"/>
    <x v="0"/>
    <x v="1"/>
    <x v="0"/>
    <x v="1"/>
    <x v="1"/>
    <x v="0"/>
    <x v="1"/>
    <n v="76.64"/>
  </r>
  <r>
    <n v="317"/>
    <s v="NV"/>
    <n v="115"/>
    <x v="0"/>
    <x v="0"/>
    <x v="1"/>
    <n v="0"/>
    <n v="286.39999999999998"/>
    <n v="125"/>
    <n v="48.69"/>
    <n v="205.7"/>
    <n v="74"/>
    <n v="17.48"/>
    <n v="191.4"/>
    <n v="141"/>
    <n v="8.61"/>
    <n v="6.9"/>
    <n v="6"/>
    <n v="1.86"/>
    <n v="1"/>
    <x v="1"/>
    <x v="1"/>
    <x v="0"/>
    <x v="1"/>
    <x v="0"/>
    <x v="1"/>
    <x v="0"/>
    <x v="1"/>
    <x v="1"/>
    <x v="0"/>
    <x v="1"/>
    <n v="76.64"/>
  </r>
  <r>
    <n v="468"/>
    <s v="NV"/>
    <n v="115"/>
    <x v="0"/>
    <x v="0"/>
    <x v="1"/>
    <n v="0"/>
    <n v="286.39999999999998"/>
    <n v="125"/>
    <n v="48.69"/>
    <n v="205.7"/>
    <n v="74"/>
    <n v="17.48"/>
    <n v="191.4"/>
    <n v="141"/>
    <n v="8.61"/>
    <n v="6.9"/>
    <n v="6"/>
    <n v="1.86"/>
    <n v="1"/>
    <x v="1"/>
    <x v="1"/>
    <x v="0"/>
    <x v="1"/>
    <x v="0"/>
    <x v="1"/>
    <x v="0"/>
    <x v="1"/>
    <x v="1"/>
    <x v="0"/>
    <x v="1"/>
    <n v="76.64"/>
  </r>
  <r>
    <n v="508"/>
    <s v="NV"/>
    <n v="115"/>
    <x v="0"/>
    <x v="0"/>
    <x v="1"/>
    <n v="0"/>
    <n v="286.39999999999998"/>
    <n v="125"/>
    <n v="48.69"/>
    <n v="205.7"/>
    <n v="74"/>
    <n v="17.48"/>
    <n v="191.4"/>
    <n v="141"/>
    <n v="8.61"/>
    <n v="6.9"/>
    <n v="6"/>
    <n v="1.86"/>
    <n v="1"/>
    <x v="1"/>
    <x v="1"/>
    <x v="0"/>
    <x v="1"/>
    <x v="0"/>
    <x v="1"/>
    <x v="0"/>
    <x v="1"/>
    <x v="1"/>
    <x v="0"/>
    <x v="1"/>
    <n v="76.64"/>
  </r>
  <r>
    <n v="53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99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200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252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320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380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412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463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626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633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675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707"/>
    <s v="RI"/>
    <n v="134"/>
    <x v="0"/>
    <x v="0"/>
    <x v="1"/>
    <n v="0"/>
    <n v="141.69999999999999"/>
    <n v="95"/>
    <n v="24.09"/>
    <n v="205.6"/>
    <n v="101"/>
    <n v="17.48"/>
    <n v="218.5"/>
    <n v="60"/>
    <n v="9.83"/>
    <n v="8.8000000000000007"/>
    <n v="6"/>
    <n v="2.38"/>
    <n v="0"/>
    <x v="0"/>
    <x v="0"/>
    <x v="1"/>
    <x v="1"/>
    <x v="0"/>
    <x v="1"/>
    <x v="0"/>
    <x v="0"/>
    <x v="0"/>
    <x v="1"/>
    <x v="0"/>
    <n v="53.78"/>
  </r>
  <r>
    <n v="41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44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148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179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181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205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274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298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305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347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430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471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541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555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567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597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603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732"/>
    <s v="VA"/>
    <n v="127"/>
    <x v="1"/>
    <x v="0"/>
    <x v="0"/>
    <n v="25"/>
    <n v="173"/>
    <n v="91"/>
    <n v="29.41"/>
    <n v="245.8"/>
    <n v="64"/>
    <n v="20.89"/>
    <n v="300"/>
    <n v="99"/>
    <n v="13.5"/>
    <n v="4.8"/>
    <n v="3"/>
    <n v="1.3"/>
    <n v="0"/>
    <x v="0"/>
    <x v="0"/>
    <x v="1"/>
    <x v="1"/>
    <x v="0"/>
    <x v="0"/>
    <x v="0"/>
    <x v="0"/>
    <x v="1"/>
    <x v="1"/>
    <x v="1"/>
    <n v="65.099999999999994"/>
  </r>
  <r>
    <n v="9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98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216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250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286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297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416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518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535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578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609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615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620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629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683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699"/>
    <s v="NJ"/>
    <n v="80"/>
    <x v="0"/>
    <x v="0"/>
    <x v="1"/>
    <n v="0"/>
    <n v="268.7"/>
    <n v="120"/>
    <n v="45.68"/>
    <n v="301"/>
    <n v="147"/>
    <n v="25.59"/>
    <n v="167"/>
    <n v="140"/>
    <n v="7.52"/>
    <n v="5.8"/>
    <n v="1"/>
    <n v="1.57"/>
    <n v="2"/>
    <x v="1"/>
    <x v="1"/>
    <x v="0"/>
    <x v="1"/>
    <x v="0"/>
    <x v="1"/>
    <x v="0"/>
    <x v="1"/>
    <x v="0"/>
    <x v="0"/>
    <x v="1"/>
    <n v="80.359999999999985"/>
  </r>
  <r>
    <n v="79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163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172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256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283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323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325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357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398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407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414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456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473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481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486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506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519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656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665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667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737"/>
    <s v="ND"/>
    <n v="153"/>
    <x v="0"/>
    <x v="0"/>
    <x v="0"/>
    <n v="31"/>
    <n v="218.5"/>
    <n v="130"/>
    <n v="37.15"/>
    <n v="134.19999999999999"/>
    <n v="103"/>
    <n v="11.41"/>
    <n v="118.9"/>
    <n v="105"/>
    <n v="5.35"/>
    <n v="9.4"/>
    <n v="6"/>
    <n v="2.54"/>
    <n v="0"/>
    <x v="0"/>
    <x v="0"/>
    <x v="1"/>
    <x v="1"/>
    <x v="0"/>
    <x v="2"/>
    <x v="2"/>
    <x v="1"/>
    <x v="0"/>
    <x v="0"/>
    <x v="0"/>
    <n v="56.45"/>
  </r>
  <r>
    <n v="13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52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58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116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166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175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258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342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363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402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475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549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564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570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637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690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695"/>
    <s v="MN"/>
    <n v="85"/>
    <x v="0"/>
    <x v="0"/>
    <x v="1"/>
    <n v="0"/>
    <n v="255.3"/>
    <n v="114"/>
    <n v="43.4"/>
    <n v="194.6"/>
    <n v="83"/>
    <n v="16.54"/>
    <n v="276.60000000000002"/>
    <n v="78"/>
    <n v="12.45"/>
    <n v="3.7"/>
    <n v="5"/>
    <n v="1"/>
    <n v="3"/>
    <x v="0"/>
    <x v="0"/>
    <x v="0"/>
    <x v="1"/>
    <x v="0"/>
    <x v="1"/>
    <x v="0"/>
    <x v="1"/>
    <x v="1"/>
    <x v="1"/>
    <x v="1"/>
    <n v="73.39"/>
  </r>
  <r>
    <n v="103"/>
    <s v="HI"/>
    <n v="79"/>
    <x v="0"/>
    <x v="0"/>
    <x v="1"/>
    <n v="0"/>
    <n v="41.9"/>
    <n v="124"/>
    <n v="7.12"/>
    <n v="211"/>
    <n v="95"/>
    <n v="17.940000000000001"/>
    <n v="237.9"/>
    <n v="55"/>
    <n v="10.71"/>
    <n v="11.4"/>
    <n v="5"/>
    <n v="3.08"/>
    <n v="1"/>
    <x v="0"/>
    <x v="0"/>
    <x v="0"/>
    <x v="1"/>
    <x v="3"/>
    <x v="1"/>
    <x v="0"/>
    <x v="2"/>
    <x v="1"/>
    <x v="1"/>
    <x v="0"/>
    <n v="38.85"/>
  </r>
  <r>
    <n v="118"/>
    <s v="HI"/>
    <n v="79"/>
    <x v="0"/>
    <x v="0"/>
    <x v="1"/>
    <n v="0"/>
    <n v="41.9"/>
    <n v="124"/>
    <n v="7.12"/>
    <n v="211"/>
    <n v="95"/>
    <n v="17.940000000000001"/>
    <n v="237.9"/>
    <n v="55"/>
    <n v="10.71"/>
    <n v="11.4"/>
    <n v="5"/>
    <n v="3.08"/>
    <n v="1"/>
    <x v="0"/>
    <x v="0"/>
    <x v="0"/>
    <x v="1"/>
    <x v="3"/>
    <x v="1"/>
    <x v="0"/>
    <x v="2"/>
    <x v="1"/>
    <x v="1"/>
    <x v="0"/>
    <n v="38.85"/>
  </r>
  <r>
    <n v="143"/>
    <s v="HI"/>
    <n v="79"/>
    <x v="0"/>
    <x v="0"/>
    <x v="1"/>
    <n v="0"/>
    <n v="41.9"/>
    <n v="124"/>
    <n v="7.12"/>
    <n v="211"/>
    <n v="95"/>
    <n v="17.940000000000001"/>
    <n v="237.9"/>
    <n v="55"/>
    <n v="10.71"/>
    <n v="11.4"/>
    <n v="5"/>
    <n v="3.08"/>
    <n v="1"/>
    <x v="0"/>
    <x v="0"/>
    <x v="0"/>
    <x v="1"/>
    <x v="3"/>
    <x v="1"/>
    <x v="0"/>
    <x v="2"/>
    <x v="1"/>
    <x v="1"/>
    <x v="0"/>
    <n v="38.85"/>
  </r>
  <r>
    <n v="243"/>
    <s v="HI"/>
    <n v="79"/>
    <x v="0"/>
    <x v="0"/>
    <x v="1"/>
    <n v="0"/>
    <n v="41.9"/>
    <n v="124"/>
    <n v="7.12"/>
    <n v="211"/>
    <n v="95"/>
    <n v="17.940000000000001"/>
    <n v="237.9"/>
    <n v="55"/>
    <n v="10.71"/>
    <n v="11.4"/>
    <n v="5"/>
    <n v="3.08"/>
    <n v="1"/>
    <x v="0"/>
    <x v="0"/>
    <x v="0"/>
    <x v="1"/>
    <x v="3"/>
    <x v="1"/>
    <x v="0"/>
    <x v="2"/>
    <x v="1"/>
    <x v="1"/>
    <x v="0"/>
    <n v="38.85"/>
  </r>
  <r>
    <n v="458"/>
    <s v="HI"/>
    <n v="79"/>
    <x v="0"/>
    <x v="0"/>
    <x v="1"/>
    <n v="0"/>
    <n v="41.9"/>
    <n v="124"/>
    <n v="7.12"/>
    <n v="211"/>
    <n v="95"/>
    <n v="17.940000000000001"/>
    <n v="237.9"/>
    <n v="55"/>
    <n v="10.71"/>
    <n v="11.4"/>
    <n v="5"/>
    <n v="3.08"/>
    <n v="1"/>
    <x v="0"/>
    <x v="0"/>
    <x v="0"/>
    <x v="1"/>
    <x v="3"/>
    <x v="1"/>
    <x v="0"/>
    <x v="2"/>
    <x v="1"/>
    <x v="1"/>
    <x v="0"/>
    <n v="38.85"/>
  </r>
  <r>
    <n v="503"/>
    <s v="HI"/>
    <n v="79"/>
    <x v="0"/>
    <x v="0"/>
    <x v="1"/>
    <n v="0"/>
    <n v="41.9"/>
    <n v="124"/>
    <n v="7.12"/>
    <n v="211"/>
    <n v="95"/>
    <n v="17.940000000000001"/>
    <n v="237.9"/>
    <n v="55"/>
    <n v="10.71"/>
    <n v="11.4"/>
    <n v="5"/>
    <n v="3.08"/>
    <n v="1"/>
    <x v="0"/>
    <x v="0"/>
    <x v="0"/>
    <x v="1"/>
    <x v="3"/>
    <x v="1"/>
    <x v="0"/>
    <x v="2"/>
    <x v="1"/>
    <x v="1"/>
    <x v="0"/>
    <n v="38.85"/>
  </r>
  <r>
    <n v="611"/>
    <s v="HI"/>
    <n v="79"/>
    <x v="0"/>
    <x v="0"/>
    <x v="1"/>
    <n v="0"/>
    <n v="41.9"/>
    <n v="124"/>
    <n v="7.12"/>
    <n v="211"/>
    <n v="95"/>
    <n v="17.940000000000001"/>
    <n v="237.9"/>
    <n v="55"/>
    <n v="10.71"/>
    <n v="11.4"/>
    <n v="5"/>
    <n v="3.08"/>
    <n v="1"/>
    <x v="0"/>
    <x v="0"/>
    <x v="0"/>
    <x v="1"/>
    <x v="3"/>
    <x v="1"/>
    <x v="0"/>
    <x v="2"/>
    <x v="1"/>
    <x v="1"/>
    <x v="0"/>
    <n v="38.85"/>
  </r>
  <r>
    <n v="685"/>
    <s v="HI"/>
    <n v="79"/>
    <x v="0"/>
    <x v="0"/>
    <x v="1"/>
    <n v="0"/>
    <n v="41.9"/>
    <n v="124"/>
    <n v="7.12"/>
    <n v="211"/>
    <n v="95"/>
    <n v="17.940000000000001"/>
    <n v="237.9"/>
    <n v="55"/>
    <n v="10.71"/>
    <n v="11.4"/>
    <n v="5"/>
    <n v="3.08"/>
    <n v="1"/>
    <x v="0"/>
    <x v="0"/>
    <x v="0"/>
    <x v="1"/>
    <x v="3"/>
    <x v="1"/>
    <x v="0"/>
    <x v="2"/>
    <x v="1"/>
    <x v="1"/>
    <x v="0"/>
    <n v="38.85"/>
  </r>
  <r>
    <n v="694"/>
    <s v="HI"/>
    <n v="79"/>
    <x v="0"/>
    <x v="0"/>
    <x v="1"/>
    <n v="0"/>
    <n v="41.9"/>
    <n v="124"/>
    <n v="7.12"/>
    <n v="211"/>
    <n v="95"/>
    <n v="17.940000000000001"/>
    <n v="237.9"/>
    <n v="55"/>
    <n v="10.71"/>
    <n v="11.4"/>
    <n v="5"/>
    <n v="3.08"/>
    <n v="1"/>
    <x v="0"/>
    <x v="0"/>
    <x v="0"/>
    <x v="1"/>
    <x v="3"/>
    <x v="1"/>
    <x v="0"/>
    <x v="2"/>
    <x v="1"/>
    <x v="1"/>
    <x v="0"/>
    <n v="38.85"/>
  </r>
  <r>
    <n v="79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163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172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256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283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323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325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357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398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407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414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456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473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481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486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506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519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656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665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667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737"/>
    <s v="ND"/>
    <n v="35"/>
    <x v="0"/>
    <x v="0"/>
    <x v="1"/>
    <n v="0"/>
    <n v="260.8"/>
    <n v="87"/>
    <n v="44.34"/>
    <n v="258.10000000000002"/>
    <n v="78"/>
    <n v="21.94"/>
    <n v="131.30000000000001"/>
    <n v="123"/>
    <n v="5.91"/>
    <n v="5.8"/>
    <n v="2"/>
    <n v="1.57"/>
    <n v="1"/>
    <x v="0"/>
    <x v="0"/>
    <x v="0"/>
    <x v="1"/>
    <x v="0"/>
    <x v="1"/>
    <x v="1"/>
    <x v="1"/>
    <x v="1"/>
    <x v="0"/>
    <x v="1"/>
    <n v="73.759999999999991"/>
  </r>
  <r>
    <n v="12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131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152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215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221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231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312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355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428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440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631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701"/>
    <s v="WI"/>
    <n v="120"/>
    <x v="1"/>
    <x v="0"/>
    <x v="0"/>
    <n v="26"/>
    <n v="239.4"/>
    <n v="94"/>
    <n v="40.700000000000003"/>
    <n v="259.39999999999998"/>
    <n v="88"/>
    <n v="22.05"/>
    <n v="238"/>
    <n v="132"/>
    <n v="10.71"/>
    <n v="7.7"/>
    <n v="3"/>
    <n v="2.08"/>
    <n v="0"/>
    <x v="0"/>
    <x v="0"/>
    <x v="1"/>
    <x v="1"/>
    <x v="0"/>
    <x v="0"/>
    <x v="0"/>
    <x v="1"/>
    <x v="1"/>
    <x v="0"/>
    <x v="0"/>
    <n v="75.540000000000006"/>
  </r>
  <r>
    <n v="13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52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58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116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166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175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258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342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363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402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475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549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564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570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637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690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695"/>
    <s v="MN"/>
    <n v="68"/>
    <x v="2"/>
    <x v="0"/>
    <x v="1"/>
    <n v="0"/>
    <n v="226.7"/>
    <n v="94"/>
    <n v="38.54"/>
    <n v="168.4"/>
    <n v="129"/>
    <n v="14.31"/>
    <n v="188.7"/>
    <n v="117"/>
    <n v="8.49"/>
    <n v="10.199999999999999"/>
    <n v="1"/>
    <n v="2.75"/>
    <n v="0"/>
    <x v="0"/>
    <x v="0"/>
    <x v="1"/>
    <x v="1"/>
    <x v="0"/>
    <x v="1"/>
    <x v="1"/>
    <x v="1"/>
    <x v="0"/>
    <x v="0"/>
    <x v="0"/>
    <n v="64.09"/>
  </r>
  <r>
    <n v="1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0"/>
    <x v="0"/>
    <x v="1"/>
    <x v="0"/>
    <x v="0"/>
    <x v="0"/>
    <x v="0"/>
    <x v="0"/>
    <n v="53.28"/>
  </r>
  <r>
    <n v="117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123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324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335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405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450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459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533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552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692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733"/>
    <s v="KS"/>
    <n v="120"/>
    <x v="2"/>
    <x v="0"/>
    <x v="1"/>
    <n v="0"/>
    <n v="158"/>
    <n v="110"/>
    <n v="26.86"/>
    <n v="197"/>
    <n v="103"/>
    <n v="16.75"/>
    <n v="154.9"/>
    <n v="132"/>
    <n v="6.97"/>
    <n v="10"/>
    <n v="5"/>
    <n v="2.7"/>
    <n v="1"/>
    <x v="0"/>
    <x v="0"/>
    <x v="0"/>
    <x v="1"/>
    <x v="0"/>
    <x v="1"/>
    <x v="0"/>
    <x v="0"/>
    <x v="0"/>
    <x v="0"/>
    <x v="0"/>
    <n v="53.28"/>
  </r>
  <r>
    <n v="60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153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222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242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309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315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427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467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515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593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670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681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0"/>
    <x v="1"/>
    <x v="1"/>
    <x v="0"/>
    <x v="1"/>
    <x v="0"/>
    <x v="1"/>
    <n v="47.269999999999996"/>
  </r>
  <r>
    <n v="691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1"/>
    <x v="1"/>
    <x v="1"/>
    <x v="0"/>
    <x v="1"/>
    <x v="0"/>
    <x v="1"/>
    <n v="47.269999999999996"/>
  </r>
  <r>
    <n v="735"/>
    <s v="ME"/>
    <n v="23"/>
    <x v="2"/>
    <x v="0"/>
    <x v="1"/>
    <n v="0"/>
    <n v="113.1"/>
    <n v="74"/>
    <n v="19.23"/>
    <n v="168.8"/>
    <n v="95"/>
    <n v="14.35"/>
    <n v="262.89999999999998"/>
    <n v="126"/>
    <n v="11.83"/>
    <n v="6.9"/>
    <n v="2"/>
    <n v="1.86"/>
    <n v="1"/>
    <x v="1"/>
    <x v="1"/>
    <x v="0"/>
    <x v="1"/>
    <x v="2"/>
    <x v="1"/>
    <x v="1"/>
    <x v="0"/>
    <x v="1"/>
    <x v="0"/>
    <x v="1"/>
    <n v="47.269999999999996"/>
  </r>
  <r>
    <n v="11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34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106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119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147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151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173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267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360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419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502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510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569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571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590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677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680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684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693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706"/>
    <s v="WY"/>
    <n v="225"/>
    <x v="0"/>
    <x v="0"/>
    <x v="1"/>
    <n v="0"/>
    <n v="182.7"/>
    <n v="142"/>
    <n v="31.06"/>
    <n v="246.5"/>
    <n v="63"/>
    <n v="20.95"/>
    <n v="218"/>
    <n v="103"/>
    <n v="9.81"/>
    <n v="8.8000000000000007"/>
    <n v="2"/>
    <n v="2.38"/>
    <n v="1"/>
    <x v="0"/>
    <x v="0"/>
    <x v="0"/>
    <x v="1"/>
    <x v="0"/>
    <x v="1"/>
    <x v="2"/>
    <x v="0"/>
    <x v="1"/>
    <x v="0"/>
    <x v="0"/>
    <n v="64.2"/>
  </r>
  <r>
    <n v="23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91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95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158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161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164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176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177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356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365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391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443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449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457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484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543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595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645"/>
    <s v="NY"/>
    <n v="181"/>
    <x v="0"/>
    <x v="1"/>
    <x v="1"/>
    <n v="0"/>
    <n v="161.30000000000001"/>
    <n v="83"/>
    <n v="27.42"/>
    <n v="124.4"/>
    <n v="83"/>
    <n v="10.57"/>
    <n v="262"/>
    <n v="98"/>
    <n v="11.79"/>
    <n v="14.1"/>
    <n v="3"/>
    <n v="3.81"/>
    <n v="0"/>
    <x v="1"/>
    <x v="1"/>
    <x v="1"/>
    <x v="1"/>
    <x v="0"/>
    <x v="1"/>
    <x v="2"/>
    <x v="0"/>
    <x v="1"/>
    <x v="1"/>
    <x v="0"/>
    <n v="53.59"/>
  </r>
  <r>
    <n v="4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0"/>
    <x v="0"/>
    <x v="1"/>
    <x v="1"/>
    <x v="0"/>
    <x v="0"/>
    <x v="0"/>
    <x v="0"/>
    <n v="54.269999999999996"/>
  </r>
  <r>
    <n v="17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149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192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194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209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264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384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477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511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512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526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550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696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730"/>
    <s v="VT"/>
    <n v="63"/>
    <x v="0"/>
    <x v="0"/>
    <x v="1"/>
    <n v="0"/>
    <n v="142.5"/>
    <n v="92"/>
    <n v="24.23"/>
    <n v="208.3"/>
    <n v="102"/>
    <n v="17.71"/>
    <n v="228.9"/>
    <n v="120"/>
    <n v="10.3"/>
    <n v="7.5"/>
    <n v="2"/>
    <n v="2.0299999999999998"/>
    <n v="2"/>
    <x v="0"/>
    <x v="0"/>
    <x v="0"/>
    <x v="1"/>
    <x v="0"/>
    <x v="1"/>
    <x v="1"/>
    <x v="0"/>
    <x v="0"/>
    <x v="0"/>
    <x v="0"/>
    <n v="54.269999999999996"/>
  </r>
  <r>
    <n v="100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299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316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339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366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417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454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482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523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527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705"/>
    <s v="NC"/>
    <n v="54"/>
    <x v="0"/>
    <x v="1"/>
    <x v="1"/>
    <n v="0"/>
    <n v="190.5"/>
    <n v="108"/>
    <n v="32.39"/>
    <n v="259.7"/>
    <n v="108"/>
    <n v="22.07"/>
    <n v="141.5"/>
    <n v="111"/>
    <n v="6.37"/>
    <n v="9.6999999999999993"/>
    <n v="2"/>
    <n v="2.62"/>
    <n v="2"/>
    <x v="1"/>
    <x v="1"/>
    <x v="0"/>
    <x v="1"/>
    <x v="0"/>
    <x v="1"/>
    <x v="1"/>
    <x v="0"/>
    <x v="0"/>
    <x v="0"/>
    <x v="0"/>
    <n v="63.449999999999996"/>
  </r>
  <r>
    <n v="20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47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139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246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257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288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354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500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583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598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647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657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686"/>
    <s v="MO"/>
    <n v="80"/>
    <x v="1"/>
    <x v="1"/>
    <x v="0"/>
    <n v="15"/>
    <n v="159.30000000000001"/>
    <n v="110"/>
    <n v="27.08"/>
    <n v="170.6"/>
    <n v="120"/>
    <n v="14.5"/>
    <n v="141.19999999999999"/>
    <n v="82"/>
    <n v="6.35"/>
    <n v="11.9"/>
    <n v="5"/>
    <n v="3.21"/>
    <n v="1"/>
    <x v="0"/>
    <x v="0"/>
    <x v="0"/>
    <x v="1"/>
    <x v="0"/>
    <x v="0"/>
    <x v="0"/>
    <x v="0"/>
    <x v="0"/>
    <x v="1"/>
    <x v="0"/>
    <n v="51.14"/>
  </r>
  <r>
    <n v="100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299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316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339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366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417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454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482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523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527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705"/>
    <s v="NC"/>
    <n v="118"/>
    <x v="1"/>
    <x v="1"/>
    <x v="0"/>
    <n v="39"/>
    <n v="153.80000000000001"/>
    <n v="106"/>
    <n v="26.15"/>
    <n v="123.3"/>
    <n v="111"/>
    <n v="10.48"/>
    <n v="117.8"/>
    <n v="103"/>
    <n v="5.3"/>
    <n v="9.1999999999999993"/>
    <n v="6"/>
    <n v="2.48"/>
    <n v="1"/>
    <x v="0"/>
    <x v="0"/>
    <x v="0"/>
    <x v="1"/>
    <x v="0"/>
    <x v="2"/>
    <x v="0"/>
    <x v="0"/>
    <x v="0"/>
    <x v="0"/>
    <x v="0"/>
    <n v="44.409999999999989"/>
  </r>
  <r>
    <n v="9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0"/>
    <x v="0"/>
    <x v="1"/>
    <x v="1"/>
    <x v="0"/>
    <x v="1"/>
    <x v="0"/>
    <x v="0"/>
    <n v="56.24"/>
  </r>
  <r>
    <n v="98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216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250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286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297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416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518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535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578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609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615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620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629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683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699"/>
    <s v="NJ"/>
    <n v="42"/>
    <x v="1"/>
    <x v="1"/>
    <x v="1"/>
    <n v="0"/>
    <n v="180.7"/>
    <n v="127"/>
    <n v="30.72"/>
    <n v="174.6"/>
    <n v="94"/>
    <n v="14.84"/>
    <n v="165.3"/>
    <n v="114"/>
    <n v="7.44"/>
    <n v="12"/>
    <n v="6"/>
    <n v="3.24"/>
    <n v="2"/>
    <x v="0"/>
    <x v="0"/>
    <x v="0"/>
    <x v="1"/>
    <x v="0"/>
    <x v="1"/>
    <x v="1"/>
    <x v="0"/>
    <x v="1"/>
    <x v="0"/>
    <x v="0"/>
    <n v="56.24"/>
  </r>
  <r>
    <n v="71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133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140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154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229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230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245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281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369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406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453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490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492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497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544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545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561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566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636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641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697"/>
    <s v="OH"/>
    <n v="134"/>
    <x v="1"/>
    <x v="0"/>
    <x v="1"/>
    <n v="0"/>
    <n v="202.7"/>
    <n v="105"/>
    <n v="34.46"/>
    <n v="224.9"/>
    <n v="90"/>
    <n v="19.12"/>
    <n v="253.9"/>
    <n v="108"/>
    <n v="11.43"/>
    <n v="12.1"/>
    <n v="7"/>
    <n v="3.27"/>
    <n v="0"/>
    <x v="0"/>
    <x v="0"/>
    <x v="1"/>
    <x v="1"/>
    <x v="0"/>
    <x v="1"/>
    <x v="0"/>
    <x v="1"/>
    <x v="1"/>
    <x v="0"/>
    <x v="0"/>
    <n v="68.279999999999987"/>
  </r>
  <r>
    <n v="15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68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76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93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199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247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276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293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328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341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418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455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513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613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646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649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653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727"/>
    <s v="TX"/>
    <n v="66"/>
    <x v="0"/>
    <x v="0"/>
    <x v="0"/>
    <n v="35"/>
    <n v="190.8"/>
    <n v="100"/>
    <n v="32.44"/>
    <n v="261.3"/>
    <n v="93"/>
    <n v="22.21"/>
    <n v="209.5"/>
    <n v="108"/>
    <n v="9.43"/>
    <n v="8.9"/>
    <n v="6"/>
    <n v="2.4"/>
    <n v="0"/>
    <x v="0"/>
    <x v="0"/>
    <x v="1"/>
    <x v="1"/>
    <x v="0"/>
    <x v="2"/>
    <x v="1"/>
    <x v="0"/>
    <x v="1"/>
    <x v="0"/>
    <x v="0"/>
    <n v="66.48"/>
  </r>
  <r>
    <n v="183"/>
    <s v="TN"/>
    <n v="127"/>
    <x v="0"/>
    <x v="0"/>
    <x v="0"/>
    <n v="28"/>
    <n v="235.6"/>
    <n v="124"/>
    <n v="40.049999999999997"/>
    <n v="236.8"/>
    <n v="113"/>
    <n v="20.13"/>
    <n v="241.2"/>
    <n v="127"/>
    <n v="10.85"/>
    <n v="7.7"/>
    <n v="2"/>
    <n v="2.08"/>
    <n v="1"/>
    <x v="0"/>
    <x v="0"/>
    <x v="0"/>
    <x v="1"/>
    <x v="0"/>
    <x v="0"/>
    <x v="0"/>
    <x v="1"/>
    <x v="0"/>
    <x v="0"/>
    <x v="0"/>
    <n v="73.109999999999985"/>
  </r>
  <r>
    <n v="204"/>
    <s v="TN"/>
    <n v="127"/>
    <x v="0"/>
    <x v="0"/>
    <x v="0"/>
    <n v="28"/>
    <n v="235.6"/>
    <n v="124"/>
    <n v="40.049999999999997"/>
    <n v="236.8"/>
    <n v="113"/>
    <n v="20.13"/>
    <n v="241.2"/>
    <n v="127"/>
    <n v="10.85"/>
    <n v="7.7"/>
    <n v="2"/>
    <n v="2.08"/>
    <n v="1"/>
    <x v="0"/>
    <x v="0"/>
    <x v="0"/>
    <x v="1"/>
    <x v="0"/>
    <x v="0"/>
    <x v="0"/>
    <x v="1"/>
    <x v="0"/>
    <x v="0"/>
    <x v="0"/>
    <n v="73.109999999999985"/>
  </r>
  <r>
    <n v="218"/>
    <s v="TN"/>
    <n v="127"/>
    <x v="0"/>
    <x v="0"/>
    <x v="0"/>
    <n v="28"/>
    <n v="235.6"/>
    <n v="124"/>
    <n v="40.049999999999997"/>
    <n v="236.8"/>
    <n v="113"/>
    <n v="20.13"/>
    <n v="241.2"/>
    <n v="127"/>
    <n v="10.85"/>
    <n v="7.7"/>
    <n v="2"/>
    <n v="2.08"/>
    <n v="1"/>
    <x v="0"/>
    <x v="0"/>
    <x v="0"/>
    <x v="1"/>
    <x v="0"/>
    <x v="0"/>
    <x v="0"/>
    <x v="1"/>
    <x v="0"/>
    <x v="0"/>
    <x v="0"/>
    <n v="73.109999999999985"/>
  </r>
  <r>
    <n v="259"/>
    <s v="TN"/>
    <n v="127"/>
    <x v="0"/>
    <x v="0"/>
    <x v="0"/>
    <n v="28"/>
    <n v="235.6"/>
    <n v="124"/>
    <n v="40.049999999999997"/>
    <n v="236.8"/>
    <n v="113"/>
    <n v="20.13"/>
    <n v="241.2"/>
    <n v="127"/>
    <n v="10.85"/>
    <n v="7.7"/>
    <n v="2"/>
    <n v="2.08"/>
    <n v="1"/>
    <x v="0"/>
    <x v="0"/>
    <x v="0"/>
    <x v="1"/>
    <x v="0"/>
    <x v="0"/>
    <x v="0"/>
    <x v="1"/>
    <x v="0"/>
    <x v="0"/>
    <x v="0"/>
    <n v="73.109999999999985"/>
  </r>
  <r>
    <n v="389"/>
    <s v="TN"/>
    <n v="127"/>
    <x v="0"/>
    <x v="0"/>
    <x v="0"/>
    <n v="28"/>
    <n v="235.6"/>
    <n v="124"/>
    <n v="40.049999999999997"/>
    <n v="236.8"/>
    <n v="113"/>
    <n v="20.13"/>
    <n v="241.2"/>
    <n v="127"/>
    <n v="10.85"/>
    <n v="7.7"/>
    <n v="2"/>
    <n v="2.08"/>
    <n v="1"/>
    <x v="0"/>
    <x v="0"/>
    <x v="0"/>
    <x v="1"/>
    <x v="0"/>
    <x v="0"/>
    <x v="0"/>
    <x v="1"/>
    <x v="0"/>
    <x v="0"/>
    <x v="0"/>
    <n v="73.109999999999985"/>
  </r>
  <r>
    <n v="399"/>
    <s v="TN"/>
    <n v="127"/>
    <x v="0"/>
    <x v="0"/>
    <x v="0"/>
    <n v="28"/>
    <n v="235.6"/>
    <n v="124"/>
    <n v="40.049999999999997"/>
    <n v="236.8"/>
    <n v="113"/>
    <n v="20.13"/>
    <n v="241.2"/>
    <n v="127"/>
    <n v="10.85"/>
    <n v="7.7"/>
    <n v="2"/>
    <n v="2.08"/>
    <n v="1"/>
    <x v="0"/>
    <x v="0"/>
    <x v="0"/>
    <x v="1"/>
    <x v="0"/>
    <x v="0"/>
    <x v="0"/>
    <x v="1"/>
    <x v="0"/>
    <x v="0"/>
    <x v="0"/>
    <n v="73.109999999999985"/>
  </r>
  <r>
    <n v="423"/>
    <s v="TN"/>
    <n v="127"/>
    <x v="0"/>
    <x v="0"/>
    <x v="0"/>
    <n v="28"/>
    <n v="235.6"/>
    <n v="124"/>
    <n v="40.049999999999997"/>
    <n v="236.8"/>
    <n v="113"/>
    <n v="20.13"/>
    <n v="241.2"/>
    <n v="127"/>
    <n v="10.85"/>
    <n v="7.7"/>
    <n v="2"/>
    <n v="2.08"/>
    <n v="1"/>
    <x v="0"/>
    <x v="0"/>
    <x v="0"/>
    <x v="1"/>
    <x v="0"/>
    <x v="0"/>
    <x v="0"/>
    <x v="1"/>
    <x v="0"/>
    <x v="0"/>
    <x v="0"/>
    <n v="73.109999999999985"/>
  </r>
  <r>
    <n v="498"/>
    <s v="TN"/>
    <n v="127"/>
    <x v="0"/>
    <x v="0"/>
    <x v="0"/>
    <n v="28"/>
    <n v="235.6"/>
    <n v="124"/>
    <n v="40.049999999999997"/>
    <n v="236.8"/>
    <n v="113"/>
    <n v="20.13"/>
    <n v="241.2"/>
    <n v="127"/>
    <n v="10.85"/>
    <n v="7.7"/>
    <n v="2"/>
    <n v="2.08"/>
    <n v="1"/>
    <x v="0"/>
    <x v="0"/>
    <x v="0"/>
    <x v="1"/>
    <x v="0"/>
    <x v="0"/>
    <x v="0"/>
    <x v="1"/>
    <x v="0"/>
    <x v="0"/>
    <x v="0"/>
    <n v="73.109999999999985"/>
  </r>
  <r>
    <n v="565"/>
    <s v="TN"/>
    <n v="127"/>
    <x v="0"/>
    <x v="0"/>
    <x v="0"/>
    <n v="28"/>
    <n v="235.6"/>
    <n v="124"/>
    <n v="40.049999999999997"/>
    <n v="236.8"/>
    <n v="113"/>
    <n v="20.13"/>
    <n v="241.2"/>
    <n v="127"/>
    <n v="10.85"/>
    <n v="7.7"/>
    <n v="2"/>
    <n v="2.08"/>
    <n v="1"/>
    <x v="0"/>
    <x v="0"/>
    <x v="0"/>
    <x v="1"/>
    <x v="0"/>
    <x v="0"/>
    <x v="0"/>
    <x v="1"/>
    <x v="0"/>
    <x v="0"/>
    <x v="0"/>
    <n v="73.109999999999985"/>
  </r>
  <r>
    <n v="581"/>
    <s v="TN"/>
    <n v="127"/>
    <x v="0"/>
    <x v="0"/>
    <x v="0"/>
    <n v="28"/>
    <n v="235.6"/>
    <n v="124"/>
    <n v="40.049999999999997"/>
    <n v="236.8"/>
    <n v="113"/>
    <n v="20.13"/>
    <n v="241.2"/>
    <n v="127"/>
    <n v="10.85"/>
    <n v="7.7"/>
    <n v="2"/>
    <n v="2.08"/>
    <n v="1"/>
    <x v="0"/>
    <x v="0"/>
    <x v="0"/>
    <x v="1"/>
    <x v="0"/>
    <x v="0"/>
    <x v="0"/>
    <x v="1"/>
    <x v="0"/>
    <x v="0"/>
    <x v="0"/>
    <n v="73.109999999999985"/>
  </r>
  <r>
    <n v="103"/>
    <s v="HI"/>
    <n v="146"/>
    <x v="2"/>
    <x v="0"/>
    <x v="1"/>
    <n v="0"/>
    <n v="189.3"/>
    <n v="77"/>
    <n v="32.18"/>
    <n v="155.9"/>
    <n v="128"/>
    <n v="13.25"/>
    <n v="186"/>
    <n v="83"/>
    <n v="8.3699999999999992"/>
    <n v="7.4"/>
    <n v="3"/>
    <n v="2"/>
    <n v="0"/>
    <x v="0"/>
    <x v="0"/>
    <x v="1"/>
    <x v="1"/>
    <x v="0"/>
    <x v="1"/>
    <x v="0"/>
    <x v="0"/>
    <x v="0"/>
    <x v="1"/>
    <x v="0"/>
    <n v="55.8"/>
  </r>
  <r>
    <n v="118"/>
    <s v="HI"/>
    <n v="146"/>
    <x v="2"/>
    <x v="0"/>
    <x v="1"/>
    <n v="0"/>
    <n v="189.3"/>
    <n v="77"/>
    <n v="32.18"/>
    <n v="155.9"/>
    <n v="128"/>
    <n v="13.25"/>
    <n v="186"/>
    <n v="83"/>
    <n v="8.3699999999999992"/>
    <n v="7.4"/>
    <n v="3"/>
    <n v="2"/>
    <n v="0"/>
    <x v="0"/>
    <x v="0"/>
    <x v="1"/>
    <x v="1"/>
    <x v="0"/>
    <x v="1"/>
    <x v="0"/>
    <x v="0"/>
    <x v="0"/>
    <x v="1"/>
    <x v="0"/>
    <n v="55.8"/>
  </r>
  <r>
    <n v="143"/>
    <s v="HI"/>
    <n v="146"/>
    <x v="2"/>
    <x v="0"/>
    <x v="1"/>
    <n v="0"/>
    <n v="189.3"/>
    <n v="77"/>
    <n v="32.18"/>
    <n v="155.9"/>
    <n v="128"/>
    <n v="13.25"/>
    <n v="186"/>
    <n v="83"/>
    <n v="8.3699999999999992"/>
    <n v="7.4"/>
    <n v="3"/>
    <n v="2"/>
    <n v="0"/>
    <x v="0"/>
    <x v="0"/>
    <x v="1"/>
    <x v="1"/>
    <x v="0"/>
    <x v="1"/>
    <x v="0"/>
    <x v="0"/>
    <x v="0"/>
    <x v="1"/>
    <x v="0"/>
    <n v="55.8"/>
  </r>
  <r>
    <n v="243"/>
    <s v="HI"/>
    <n v="146"/>
    <x v="2"/>
    <x v="0"/>
    <x v="1"/>
    <n v="0"/>
    <n v="189.3"/>
    <n v="77"/>
    <n v="32.18"/>
    <n v="155.9"/>
    <n v="128"/>
    <n v="13.25"/>
    <n v="186"/>
    <n v="83"/>
    <n v="8.3699999999999992"/>
    <n v="7.4"/>
    <n v="3"/>
    <n v="2"/>
    <n v="0"/>
    <x v="0"/>
    <x v="0"/>
    <x v="1"/>
    <x v="1"/>
    <x v="0"/>
    <x v="1"/>
    <x v="0"/>
    <x v="0"/>
    <x v="0"/>
    <x v="1"/>
    <x v="0"/>
    <n v="55.8"/>
  </r>
  <r>
    <n v="458"/>
    <s v="HI"/>
    <n v="146"/>
    <x v="2"/>
    <x v="0"/>
    <x v="1"/>
    <n v="0"/>
    <n v="189.3"/>
    <n v="77"/>
    <n v="32.18"/>
    <n v="155.9"/>
    <n v="128"/>
    <n v="13.25"/>
    <n v="186"/>
    <n v="83"/>
    <n v="8.3699999999999992"/>
    <n v="7.4"/>
    <n v="3"/>
    <n v="2"/>
    <n v="0"/>
    <x v="0"/>
    <x v="0"/>
    <x v="1"/>
    <x v="1"/>
    <x v="0"/>
    <x v="1"/>
    <x v="0"/>
    <x v="0"/>
    <x v="0"/>
    <x v="1"/>
    <x v="0"/>
    <n v="55.8"/>
  </r>
  <r>
    <n v="503"/>
    <s v="HI"/>
    <n v="146"/>
    <x v="2"/>
    <x v="0"/>
    <x v="1"/>
    <n v="0"/>
    <n v="189.3"/>
    <n v="77"/>
    <n v="32.18"/>
    <n v="155.9"/>
    <n v="128"/>
    <n v="13.25"/>
    <n v="186"/>
    <n v="83"/>
    <n v="8.3699999999999992"/>
    <n v="7.4"/>
    <n v="3"/>
    <n v="2"/>
    <n v="0"/>
    <x v="0"/>
    <x v="0"/>
    <x v="1"/>
    <x v="1"/>
    <x v="0"/>
    <x v="1"/>
    <x v="0"/>
    <x v="0"/>
    <x v="0"/>
    <x v="1"/>
    <x v="0"/>
    <n v="55.8"/>
  </r>
  <r>
    <n v="611"/>
    <s v="HI"/>
    <n v="146"/>
    <x v="2"/>
    <x v="0"/>
    <x v="1"/>
    <n v="0"/>
    <n v="189.3"/>
    <n v="77"/>
    <n v="32.18"/>
    <n v="155.9"/>
    <n v="128"/>
    <n v="13.25"/>
    <n v="186"/>
    <n v="83"/>
    <n v="8.3699999999999992"/>
    <n v="7.4"/>
    <n v="3"/>
    <n v="2"/>
    <n v="0"/>
    <x v="0"/>
    <x v="0"/>
    <x v="1"/>
    <x v="1"/>
    <x v="0"/>
    <x v="1"/>
    <x v="0"/>
    <x v="0"/>
    <x v="0"/>
    <x v="1"/>
    <x v="0"/>
    <n v="55.8"/>
  </r>
  <r>
    <n v="685"/>
    <s v="HI"/>
    <n v="146"/>
    <x v="2"/>
    <x v="0"/>
    <x v="1"/>
    <n v="0"/>
    <n v="189.3"/>
    <n v="77"/>
    <n v="32.18"/>
    <n v="155.9"/>
    <n v="128"/>
    <n v="13.25"/>
    <n v="186"/>
    <n v="83"/>
    <n v="8.3699999999999992"/>
    <n v="7.4"/>
    <n v="3"/>
    <n v="2"/>
    <n v="0"/>
    <x v="0"/>
    <x v="0"/>
    <x v="1"/>
    <x v="1"/>
    <x v="0"/>
    <x v="1"/>
    <x v="0"/>
    <x v="0"/>
    <x v="0"/>
    <x v="1"/>
    <x v="0"/>
    <n v="55.8"/>
  </r>
  <r>
    <n v="694"/>
    <s v="HI"/>
    <n v="146"/>
    <x v="2"/>
    <x v="0"/>
    <x v="1"/>
    <n v="0"/>
    <n v="189.3"/>
    <n v="77"/>
    <n v="32.18"/>
    <n v="155.9"/>
    <n v="128"/>
    <n v="13.25"/>
    <n v="186"/>
    <n v="83"/>
    <n v="8.3699999999999992"/>
    <n v="7.4"/>
    <n v="3"/>
    <n v="2"/>
    <n v="0"/>
    <x v="0"/>
    <x v="0"/>
    <x v="1"/>
    <x v="1"/>
    <x v="0"/>
    <x v="1"/>
    <x v="0"/>
    <x v="0"/>
    <x v="0"/>
    <x v="1"/>
    <x v="0"/>
    <n v="55.8"/>
  </r>
  <r>
    <n v="11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2"/>
    <x v="0"/>
    <x v="2"/>
    <x v="0"/>
    <x v="0"/>
    <x v="1"/>
    <x v="0"/>
    <x v="0"/>
    <n v="62.39"/>
  </r>
  <r>
    <n v="34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106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119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147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151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173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267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360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419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502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510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569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571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590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677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680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684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693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706"/>
    <s v="WY"/>
    <n v="93"/>
    <x v="1"/>
    <x v="0"/>
    <x v="0"/>
    <n v="42"/>
    <n v="166.9"/>
    <n v="101"/>
    <n v="28.37"/>
    <n v="273.2"/>
    <n v="84"/>
    <n v="23.22"/>
    <n v="171"/>
    <n v="106"/>
    <n v="7.69"/>
    <n v="11.5"/>
    <n v="1"/>
    <n v="3.11"/>
    <n v="1"/>
    <x v="0"/>
    <x v="0"/>
    <x v="0"/>
    <x v="1"/>
    <x v="0"/>
    <x v="2"/>
    <x v="0"/>
    <x v="0"/>
    <x v="1"/>
    <x v="0"/>
    <x v="0"/>
    <n v="62.39"/>
  </r>
  <r>
    <n v="51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66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114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168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212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225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266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296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353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489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531"/>
    <s v="CT"/>
    <n v="77"/>
    <x v="0"/>
    <x v="0"/>
    <x v="1"/>
    <n v="0"/>
    <n v="245.2"/>
    <n v="87"/>
    <n v="41.68"/>
    <n v="254.1"/>
    <n v="83"/>
    <n v="21.6"/>
    <n v="239.4"/>
    <n v="91"/>
    <n v="10.77"/>
    <n v="7.5"/>
    <n v="4"/>
    <n v="2.0299999999999998"/>
    <n v="0"/>
    <x v="1"/>
    <x v="1"/>
    <x v="1"/>
    <x v="1"/>
    <x v="0"/>
    <x v="1"/>
    <x v="0"/>
    <x v="1"/>
    <x v="1"/>
    <x v="1"/>
    <x v="0"/>
    <n v="76.08"/>
  </r>
  <r>
    <n v="45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74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97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121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125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253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295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300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376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610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628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652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736"/>
    <s v="NM"/>
    <n v="111"/>
    <x v="0"/>
    <x v="0"/>
    <x v="1"/>
    <n v="0"/>
    <n v="132.6"/>
    <n v="125"/>
    <n v="22.54"/>
    <n v="221.1"/>
    <n v="67"/>
    <n v="18.79"/>
    <n v="127.9"/>
    <n v="101"/>
    <n v="5.76"/>
    <n v="12.7"/>
    <n v="2"/>
    <n v="3.43"/>
    <n v="4"/>
    <x v="1"/>
    <x v="1"/>
    <x v="2"/>
    <x v="1"/>
    <x v="0"/>
    <x v="1"/>
    <x v="0"/>
    <x v="0"/>
    <x v="1"/>
    <x v="0"/>
    <x v="0"/>
    <n v="50.519999999999996"/>
  </r>
  <r>
    <n v="9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0"/>
    <x v="0"/>
    <x v="1"/>
    <x v="0"/>
    <x v="0"/>
    <x v="0"/>
    <x v="1"/>
    <x v="0"/>
    <n v="53.72"/>
  </r>
  <r>
    <n v="98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216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250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286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297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416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518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535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578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609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615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620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629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683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699"/>
    <s v="NJ"/>
    <n v="125"/>
    <x v="0"/>
    <x v="0"/>
    <x v="1"/>
    <n v="0"/>
    <n v="182.3"/>
    <n v="64"/>
    <n v="30.99"/>
    <n v="139.80000000000001"/>
    <n v="121"/>
    <n v="11.88"/>
    <n v="171.6"/>
    <n v="96"/>
    <n v="7.72"/>
    <n v="11.6"/>
    <n v="7"/>
    <n v="3.13"/>
    <n v="2"/>
    <x v="0"/>
    <x v="0"/>
    <x v="0"/>
    <x v="1"/>
    <x v="0"/>
    <x v="1"/>
    <x v="0"/>
    <x v="0"/>
    <x v="0"/>
    <x v="1"/>
    <x v="0"/>
    <n v="53.72"/>
  </r>
  <r>
    <n v="2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0"/>
    <x v="0"/>
    <x v="0"/>
    <x v="0"/>
    <x v="0"/>
    <x v="1"/>
    <x v="0"/>
    <x v="0"/>
    <n v="53.39"/>
  </r>
  <r>
    <n v="42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86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102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134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178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182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188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226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331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350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404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420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421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434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485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516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517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538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563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623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687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709"/>
    <s v="AL"/>
    <n v="115"/>
    <x v="2"/>
    <x v="0"/>
    <x v="0"/>
    <n v="14"/>
    <n v="192.3"/>
    <n v="86"/>
    <n v="32.69"/>
    <n v="88.7"/>
    <n v="90"/>
    <n v="7.54"/>
    <n v="229.4"/>
    <n v="120"/>
    <n v="10.32"/>
    <n v="10.5"/>
    <n v="3"/>
    <n v="2.84"/>
    <n v="2"/>
    <x v="0"/>
    <x v="0"/>
    <x v="0"/>
    <x v="1"/>
    <x v="0"/>
    <x v="0"/>
    <x v="0"/>
    <x v="0"/>
    <x v="1"/>
    <x v="0"/>
    <x v="0"/>
    <n v="53.39"/>
  </r>
  <r>
    <n v="13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52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58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116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166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175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258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342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363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402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475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549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564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570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637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0"/>
    <x v="1"/>
    <x v="0"/>
    <x v="0"/>
    <x v="0"/>
    <x v="0"/>
    <x v="0"/>
    <n v="50.47"/>
  </r>
  <r>
    <n v="690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1"/>
    <x v="1"/>
    <x v="0"/>
    <x v="0"/>
    <x v="0"/>
    <x v="0"/>
    <x v="0"/>
    <n v="50.47"/>
  </r>
  <r>
    <n v="695"/>
    <s v="MN"/>
    <n v="115"/>
    <x v="2"/>
    <x v="1"/>
    <x v="1"/>
    <n v="0"/>
    <n v="122"/>
    <n v="110"/>
    <n v="20.74"/>
    <n v="220.2"/>
    <n v="100"/>
    <n v="18.72"/>
    <n v="179.7"/>
    <n v="124"/>
    <n v="8.09"/>
    <n v="10.8"/>
    <n v="2"/>
    <n v="2.92"/>
    <n v="2"/>
    <x v="1"/>
    <x v="1"/>
    <x v="0"/>
    <x v="1"/>
    <x v="2"/>
    <x v="1"/>
    <x v="0"/>
    <x v="0"/>
    <x v="0"/>
    <x v="0"/>
    <x v="0"/>
    <n v="50.47"/>
  </r>
  <r>
    <n v="100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299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316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339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366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417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454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482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523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527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705"/>
    <s v="NC"/>
    <n v="114"/>
    <x v="1"/>
    <x v="0"/>
    <x v="1"/>
    <n v="0"/>
    <n v="193"/>
    <n v="101"/>
    <n v="32.81"/>
    <n v="250"/>
    <n v="81"/>
    <n v="21.25"/>
    <n v="133.30000000000001"/>
    <n v="79"/>
    <n v="6"/>
    <n v="9.6"/>
    <n v="2"/>
    <n v="2.59"/>
    <n v="2"/>
    <x v="0"/>
    <x v="0"/>
    <x v="0"/>
    <x v="1"/>
    <x v="0"/>
    <x v="1"/>
    <x v="0"/>
    <x v="0"/>
    <x v="1"/>
    <x v="1"/>
    <x v="0"/>
    <n v="62.650000000000006"/>
  </r>
  <r>
    <n v="79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163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172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256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283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323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325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357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398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407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414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456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473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481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486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506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519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656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665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667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737"/>
    <s v="ND"/>
    <n v="118"/>
    <x v="0"/>
    <x v="0"/>
    <x v="0"/>
    <n v="39"/>
    <n v="91.5"/>
    <n v="125"/>
    <n v="15.56"/>
    <n v="219.9"/>
    <n v="113"/>
    <n v="18.690000000000001"/>
    <n v="229"/>
    <n v="99"/>
    <n v="10.31"/>
    <n v="12.7"/>
    <n v="8"/>
    <n v="3.43"/>
    <n v="2"/>
    <x v="0"/>
    <x v="0"/>
    <x v="0"/>
    <x v="1"/>
    <x v="3"/>
    <x v="2"/>
    <x v="0"/>
    <x v="2"/>
    <x v="0"/>
    <x v="1"/>
    <x v="0"/>
    <n v="47.99"/>
  </r>
  <r>
    <n v="23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91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95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158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161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164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176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177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356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365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391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443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449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457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484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543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595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645"/>
    <s v="NY"/>
    <n v="21"/>
    <x v="0"/>
    <x v="0"/>
    <x v="1"/>
    <n v="0"/>
    <n v="244.7"/>
    <n v="81"/>
    <n v="41.6"/>
    <n v="168"/>
    <n v="117"/>
    <n v="14.28"/>
    <n v="281.5"/>
    <n v="87"/>
    <n v="12.67"/>
    <n v="6.6"/>
    <n v="1"/>
    <n v="1.78"/>
    <n v="1"/>
    <x v="0"/>
    <x v="0"/>
    <x v="0"/>
    <x v="1"/>
    <x v="0"/>
    <x v="1"/>
    <x v="1"/>
    <x v="1"/>
    <x v="0"/>
    <x v="1"/>
    <x v="1"/>
    <n v="70.33"/>
  </r>
  <r>
    <n v="12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131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152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215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221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231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312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355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428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440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631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701"/>
    <s v="WI"/>
    <n v="142"/>
    <x v="1"/>
    <x v="0"/>
    <x v="0"/>
    <n v="24"/>
    <n v="239.8"/>
    <n v="103"/>
    <n v="40.770000000000003"/>
    <n v="285.89999999999998"/>
    <n v="65"/>
    <n v="24.3"/>
    <n v="256.7"/>
    <n v="106"/>
    <n v="11.55"/>
    <n v="9.5"/>
    <n v="4"/>
    <n v="2.57"/>
    <n v="0"/>
    <x v="0"/>
    <x v="0"/>
    <x v="1"/>
    <x v="1"/>
    <x v="0"/>
    <x v="0"/>
    <x v="0"/>
    <x v="1"/>
    <x v="1"/>
    <x v="0"/>
    <x v="0"/>
    <n v="79.19"/>
  </r>
  <r>
    <n v="11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2"/>
    <x v="0"/>
    <x v="1"/>
    <x v="1"/>
    <x v="0"/>
    <x v="0"/>
    <x v="0"/>
    <x v="0"/>
    <n v="62.14"/>
  </r>
  <r>
    <n v="34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106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119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147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151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173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267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360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419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502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510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569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571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590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677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680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684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693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706"/>
    <s v="WY"/>
    <n v="62"/>
    <x v="0"/>
    <x v="0"/>
    <x v="1"/>
    <n v="0"/>
    <n v="172.4"/>
    <n v="132"/>
    <n v="29.31"/>
    <n v="230.5"/>
    <n v="100"/>
    <n v="19.59"/>
    <n v="228.2"/>
    <n v="109"/>
    <n v="10.27"/>
    <n v="11"/>
    <n v="5"/>
    <n v="2.97"/>
    <n v="0"/>
    <x v="0"/>
    <x v="0"/>
    <x v="1"/>
    <x v="1"/>
    <x v="0"/>
    <x v="1"/>
    <x v="1"/>
    <x v="0"/>
    <x v="0"/>
    <x v="0"/>
    <x v="0"/>
    <n v="62.14"/>
  </r>
  <r>
    <n v="57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69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126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128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169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170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189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241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269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287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390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408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460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488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659"/>
    <s v="OR"/>
    <n v="149"/>
    <x v="0"/>
    <x v="0"/>
    <x v="1"/>
    <n v="0"/>
    <n v="242.5"/>
    <n v="83"/>
    <n v="41.23"/>
    <n v="245.4"/>
    <n v="97"/>
    <n v="20.86"/>
    <n v="219.6"/>
    <n v="80"/>
    <n v="9.8800000000000008"/>
    <n v="10"/>
    <n v="3"/>
    <n v="2.7"/>
    <n v="3"/>
    <x v="1"/>
    <x v="1"/>
    <x v="0"/>
    <x v="1"/>
    <x v="0"/>
    <x v="1"/>
    <x v="0"/>
    <x v="1"/>
    <x v="1"/>
    <x v="1"/>
    <x v="0"/>
    <n v="74.67"/>
  </r>
  <r>
    <n v="14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18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35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63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145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193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197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227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282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318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385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464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476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580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0"/>
    <x v="2"/>
    <x v="1"/>
    <x v="0"/>
    <x v="1"/>
    <x v="0"/>
    <x v="0"/>
    <n v="47.209999999999994"/>
  </r>
  <r>
    <n v="624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1"/>
    <x v="2"/>
    <x v="1"/>
    <x v="0"/>
    <x v="1"/>
    <x v="0"/>
    <x v="0"/>
    <n v="47.209999999999994"/>
  </r>
  <r>
    <n v="698"/>
    <s v="CO"/>
    <n v="54"/>
    <x v="2"/>
    <x v="0"/>
    <x v="0"/>
    <n v="39"/>
    <n v="117.6"/>
    <n v="82"/>
    <n v="19.989999999999998"/>
    <n v="159.19999999999999"/>
    <n v="60"/>
    <n v="13.53"/>
    <n v="236.4"/>
    <n v="113"/>
    <n v="10.64"/>
    <n v="11.3"/>
    <n v="10"/>
    <n v="3.05"/>
    <n v="2"/>
    <x v="0"/>
    <x v="0"/>
    <x v="0"/>
    <x v="1"/>
    <x v="2"/>
    <x v="2"/>
    <x v="1"/>
    <x v="0"/>
    <x v="1"/>
    <x v="0"/>
    <x v="0"/>
    <n v="47.209999999999994"/>
  </r>
  <r>
    <n v="7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0"/>
    <x v="0"/>
    <x v="1"/>
    <x v="0"/>
    <x v="0"/>
    <x v="1"/>
    <x v="0"/>
    <x v="0"/>
    <n v="62.43"/>
  </r>
  <r>
    <n v="92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165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314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329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352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367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415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478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504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521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625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718"/>
    <s v="LA"/>
    <n v="112"/>
    <x v="2"/>
    <x v="0"/>
    <x v="1"/>
    <n v="0"/>
    <n v="174.5"/>
    <n v="127"/>
    <n v="29.67"/>
    <n v="259.3"/>
    <n v="71"/>
    <n v="22.04"/>
    <n v="170.5"/>
    <n v="120"/>
    <n v="7.67"/>
    <n v="11.3"/>
    <n v="7"/>
    <n v="3.05"/>
    <n v="1"/>
    <x v="0"/>
    <x v="0"/>
    <x v="0"/>
    <x v="1"/>
    <x v="0"/>
    <x v="1"/>
    <x v="0"/>
    <x v="0"/>
    <x v="1"/>
    <x v="0"/>
    <x v="0"/>
    <n v="62.43"/>
  </r>
  <r>
    <n v="2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0"/>
    <x v="0"/>
    <x v="1"/>
    <x v="1"/>
    <x v="0"/>
    <x v="1"/>
    <x v="0"/>
    <x v="0"/>
    <n v="58.61"/>
  </r>
  <r>
    <n v="42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86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102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134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178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182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188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226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331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350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404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420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421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434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485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516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517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538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563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623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687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709"/>
    <s v="AL"/>
    <n v="68"/>
    <x v="2"/>
    <x v="0"/>
    <x v="1"/>
    <n v="0"/>
    <n v="157.30000000000001"/>
    <n v="83"/>
    <n v="26.74"/>
    <n v="220.9"/>
    <n v="85"/>
    <n v="18.78"/>
    <n v="218.9"/>
    <n v="129"/>
    <n v="9.85"/>
    <n v="12"/>
    <n v="7"/>
    <n v="3.24"/>
    <n v="1"/>
    <x v="0"/>
    <x v="0"/>
    <x v="0"/>
    <x v="1"/>
    <x v="0"/>
    <x v="1"/>
    <x v="1"/>
    <x v="0"/>
    <x v="1"/>
    <x v="0"/>
    <x v="0"/>
    <n v="58.61"/>
  </r>
  <r>
    <n v="15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2"/>
    <x v="0"/>
    <x v="0"/>
    <x v="2"/>
    <x v="0"/>
    <x v="1"/>
    <x v="0"/>
    <x v="2"/>
    <n v="62.26"/>
  </r>
  <r>
    <n v="68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76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93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199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247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276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293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328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341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418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455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513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613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646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649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653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727"/>
    <s v="TX"/>
    <n v="201"/>
    <x v="0"/>
    <x v="0"/>
    <x v="0"/>
    <n v="21"/>
    <n v="192"/>
    <n v="97"/>
    <n v="32.64"/>
    <n v="239.1"/>
    <n v="81"/>
    <n v="20.32"/>
    <n v="116.1"/>
    <n v="125"/>
    <n v="5.22"/>
    <n v="15.1"/>
    <n v="3"/>
    <n v="4.08"/>
    <n v="1"/>
    <x v="0"/>
    <x v="0"/>
    <x v="0"/>
    <x v="1"/>
    <x v="0"/>
    <x v="0"/>
    <x v="2"/>
    <x v="0"/>
    <x v="1"/>
    <x v="0"/>
    <x v="2"/>
    <n v="62.26"/>
  </r>
  <r>
    <n v="36"/>
    <s v="PA"/>
    <n v="88"/>
    <x v="2"/>
    <x v="0"/>
    <x v="1"/>
    <n v="0"/>
    <n v="218.2"/>
    <n v="76"/>
    <n v="37.090000000000003"/>
    <n v="169.3"/>
    <n v="60"/>
    <n v="14.39"/>
    <n v="141.1"/>
    <n v="99"/>
    <n v="6.35"/>
    <n v="8"/>
    <n v="1"/>
    <n v="2.16"/>
    <n v="1"/>
    <x v="0"/>
    <x v="0"/>
    <x v="0"/>
    <x v="1"/>
    <x v="0"/>
    <x v="1"/>
    <x v="0"/>
    <x v="1"/>
    <x v="1"/>
    <x v="1"/>
    <x v="0"/>
    <n v="59.990000000000009"/>
  </r>
  <r>
    <n v="107"/>
    <s v="PA"/>
    <n v="88"/>
    <x v="2"/>
    <x v="0"/>
    <x v="1"/>
    <n v="0"/>
    <n v="218.2"/>
    <n v="76"/>
    <n v="37.090000000000003"/>
    <n v="169.3"/>
    <n v="60"/>
    <n v="14.39"/>
    <n v="141.1"/>
    <n v="99"/>
    <n v="6.35"/>
    <n v="8"/>
    <n v="1"/>
    <n v="2.16"/>
    <n v="1"/>
    <x v="0"/>
    <x v="0"/>
    <x v="0"/>
    <x v="1"/>
    <x v="0"/>
    <x v="1"/>
    <x v="0"/>
    <x v="1"/>
    <x v="1"/>
    <x v="1"/>
    <x v="0"/>
    <n v="59.990000000000009"/>
  </r>
  <r>
    <n v="174"/>
    <s v="PA"/>
    <n v="88"/>
    <x v="2"/>
    <x v="0"/>
    <x v="1"/>
    <n v="0"/>
    <n v="218.2"/>
    <n v="76"/>
    <n v="37.090000000000003"/>
    <n v="169.3"/>
    <n v="60"/>
    <n v="14.39"/>
    <n v="141.1"/>
    <n v="99"/>
    <n v="6.35"/>
    <n v="8"/>
    <n v="1"/>
    <n v="2.16"/>
    <n v="1"/>
    <x v="0"/>
    <x v="0"/>
    <x v="0"/>
    <x v="1"/>
    <x v="0"/>
    <x v="1"/>
    <x v="0"/>
    <x v="1"/>
    <x v="1"/>
    <x v="1"/>
    <x v="0"/>
    <n v="59.990000000000009"/>
  </r>
  <r>
    <n v="343"/>
    <s v="PA"/>
    <n v="88"/>
    <x v="2"/>
    <x v="0"/>
    <x v="1"/>
    <n v="0"/>
    <n v="218.2"/>
    <n v="76"/>
    <n v="37.090000000000003"/>
    <n v="169.3"/>
    <n v="60"/>
    <n v="14.39"/>
    <n v="141.1"/>
    <n v="99"/>
    <n v="6.35"/>
    <n v="8"/>
    <n v="1"/>
    <n v="2.16"/>
    <n v="1"/>
    <x v="0"/>
    <x v="0"/>
    <x v="0"/>
    <x v="1"/>
    <x v="0"/>
    <x v="1"/>
    <x v="0"/>
    <x v="1"/>
    <x v="1"/>
    <x v="1"/>
    <x v="0"/>
    <n v="59.990000000000009"/>
  </r>
  <r>
    <n v="444"/>
    <s v="PA"/>
    <n v="88"/>
    <x v="2"/>
    <x v="0"/>
    <x v="1"/>
    <n v="0"/>
    <n v="218.2"/>
    <n v="76"/>
    <n v="37.090000000000003"/>
    <n v="169.3"/>
    <n v="60"/>
    <n v="14.39"/>
    <n v="141.1"/>
    <n v="99"/>
    <n v="6.35"/>
    <n v="8"/>
    <n v="1"/>
    <n v="2.16"/>
    <n v="1"/>
    <x v="0"/>
    <x v="0"/>
    <x v="0"/>
    <x v="1"/>
    <x v="0"/>
    <x v="1"/>
    <x v="0"/>
    <x v="1"/>
    <x v="1"/>
    <x v="1"/>
    <x v="0"/>
    <n v="59.990000000000009"/>
  </r>
  <r>
    <n v="594"/>
    <s v="PA"/>
    <n v="88"/>
    <x v="2"/>
    <x v="0"/>
    <x v="1"/>
    <n v="0"/>
    <n v="218.2"/>
    <n v="76"/>
    <n v="37.090000000000003"/>
    <n v="169.3"/>
    <n v="60"/>
    <n v="14.39"/>
    <n v="141.1"/>
    <n v="99"/>
    <n v="6.35"/>
    <n v="8"/>
    <n v="1"/>
    <n v="2.16"/>
    <n v="1"/>
    <x v="0"/>
    <x v="0"/>
    <x v="0"/>
    <x v="1"/>
    <x v="0"/>
    <x v="1"/>
    <x v="0"/>
    <x v="1"/>
    <x v="1"/>
    <x v="1"/>
    <x v="0"/>
    <n v="59.990000000000009"/>
  </r>
  <r>
    <n v="724"/>
    <s v="PA"/>
    <n v="88"/>
    <x v="2"/>
    <x v="0"/>
    <x v="1"/>
    <n v="0"/>
    <n v="218.2"/>
    <n v="76"/>
    <n v="37.090000000000003"/>
    <n v="169.3"/>
    <n v="60"/>
    <n v="14.39"/>
    <n v="141.1"/>
    <n v="99"/>
    <n v="6.35"/>
    <n v="8"/>
    <n v="1"/>
    <n v="2.16"/>
    <n v="1"/>
    <x v="0"/>
    <x v="0"/>
    <x v="0"/>
    <x v="1"/>
    <x v="0"/>
    <x v="1"/>
    <x v="0"/>
    <x v="1"/>
    <x v="1"/>
    <x v="1"/>
    <x v="0"/>
    <n v="59.990000000000009"/>
  </r>
  <r>
    <n v="729"/>
    <s v="PA"/>
    <n v="88"/>
    <x v="2"/>
    <x v="0"/>
    <x v="1"/>
    <n v="0"/>
    <n v="218.2"/>
    <n v="76"/>
    <n v="37.090000000000003"/>
    <n v="169.3"/>
    <n v="60"/>
    <n v="14.39"/>
    <n v="141.1"/>
    <n v="99"/>
    <n v="6.35"/>
    <n v="8"/>
    <n v="1"/>
    <n v="2.16"/>
    <n v="1"/>
    <x v="0"/>
    <x v="0"/>
    <x v="0"/>
    <x v="1"/>
    <x v="0"/>
    <x v="1"/>
    <x v="0"/>
    <x v="1"/>
    <x v="1"/>
    <x v="1"/>
    <x v="0"/>
    <n v="59.990000000000009"/>
  </r>
  <r>
    <n v="738"/>
    <s v="PA"/>
    <n v="88"/>
    <x v="2"/>
    <x v="0"/>
    <x v="1"/>
    <n v="0"/>
    <n v="218.2"/>
    <n v="76"/>
    <n v="37.090000000000003"/>
    <n v="169.3"/>
    <n v="60"/>
    <n v="14.39"/>
    <n v="141.1"/>
    <n v="99"/>
    <n v="6.35"/>
    <n v="8"/>
    <n v="1"/>
    <n v="2.16"/>
    <n v="1"/>
    <x v="0"/>
    <x v="0"/>
    <x v="0"/>
    <x v="1"/>
    <x v="0"/>
    <x v="1"/>
    <x v="0"/>
    <x v="1"/>
    <x v="1"/>
    <x v="1"/>
    <x v="0"/>
    <n v="59.990000000000009"/>
  </r>
  <r>
    <n v="742"/>
    <s v="PA"/>
    <n v="88"/>
    <x v="2"/>
    <x v="0"/>
    <x v="1"/>
    <n v="0"/>
    <n v="218.2"/>
    <n v="76"/>
    <n v="37.090000000000003"/>
    <n v="169.3"/>
    <n v="60"/>
    <n v="14.39"/>
    <n v="141.1"/>
    <n v="99"/>
    <n v="6.35"/>
    <n v="8"/>
    <n v="1"/>
    <n v="2.16"/>
    <n v="1"/>
    <x v="0"/>
    <x v="0"/>
    <x v="0"/>
    <x v="1"/>
    <x v="0"/>
    <x v="1"/>
    <x v="0"/>
    <x v="1"/>
    <x v="1"/>
    <x v="1"/>
    <x v="0"/>
    <n v="59.990000000000009"/>
  </r>
  <r>
    <n v="6"/>
    <s v="IL"/>
    <n v="85"/>
    <x v="0"/>
    <x v="0"/>
    <x v="0"/>
    <n v="29"/>
    <n v="144.6"/>
    <n v="97"/>
    <n v="24.58"/>
    <n v="140"/>
    <n v="102"/>
    <n v="11.9"/>
    <n v="165.4"/>
    <n v="148"/>
    <n v="7.44"/>
    <n v="10.9"/>
    <n v="3"/>
    <n v="2.94"/>
    <n v="1"/>
    <x v="0"/>
    <x v="0"/>
    <x v="0"/>
    <x v="0"/>
    <x v="0"/>
    <x v="0"/>
    <x v="0"/>
    <x v="0"/>
    <x v="0"/>
    <x v="0"/>
    <x v="0"/>
    <n v="46.859999999999992"/>
  </r>
  <r>
    <n v="136"/>
    <s v="IL"/>
    <n v="85"/>
    <x v="0"/>
    <x v="0"/>
    <x v="0"/>
    <n v="29"/>
    <n v="144.6"/>
    <n v="97"/>
    <n v="24.58"/>
    <n v="140"/>
    <n v="102"/>
    <n v="11.9"/>
    <n v="165.4"/>
    <n v="148"/>
    <n v="7.44"/>
    <n v="10.9"/>
    <n v="3"/>
    <n v="2.94"/>
    <n v="1"/>
    <x v="0"/>
    <x v="0"/>
    <x v="0"/>
    <x v="1"/>
    <x v="0"/>
    <x v="0"/>
    <x v="0"/>
    <x v="0"/>
    <x v="0"/>
    <x v="0"/>
    <x v="0"/>
    <n v="46.859999999999992"/>
  </r>
  <r>
    <n v="220"/>
    <s v="IL"/>
    <n v="85"/>
    <x v="0"/>
    <x v="0"/>
    <x v="0"/>
    <n v="29"/>
    <n v="144.6"/>
    <n v="97"/>
    <n v="24.58"/>
    <n v="140"/>
    <n v="102"/>
    <n v="11.9"/>
    <n v="165.4"/>
    <n v="148"/>
    <n v="7.44"/>
    <n v="10.9"/>
    <n v="3"/>
    <n v="2.94"/>
    <n v="1"/>
    <x v="0"/>
    <x v="0"/>
    <x v="0"/>
    <x v="1"/>
    <x v="0"/>
    <x v="0"/>
    <x v="0"/>
    <x v="0"/>
    <x v="0"/>
    <x v="0"/>
    <x v="0"/>
    <n v="46.859999999999992"/>
  </r>
  <r>
    <n v="294"/>
    <s v="IL"/>
    <n v="85"/>
    <x v="0"/>
    <x v="0"/>
    <x v="0"/>
    <n v="29"/>
    <n v="144.6"/>
    <n v="97"/>
    <n v="24.58"/>
    <n v="140"/>
    <n v="102"/>
    <n v="11.9"/>
    <n v="165.4"/>
    <n v="148"/>
    <n v="7.44"/>
    <n v="10.9"/>
    <n v="3"/>
    <n v="2.94"/>
    <n v="1"/>
    <x v="0"/>
    <x v="0"/>
    <x v="0"/>
    <x v="1"/>
    <x v="0"/>
    <x v="0"/>
    <x v="0"/>
    <x v="0"/>
    <x v="0"/>
    <x v="0"/>
    <x v="0"/>
    <n v="46.859999999999992"/>
  </r>
  <r>
    <n v="381"/>
    <s v="IL"/>
    <n v="85"/>
    <x v="0"/>
    <x v="0"/>
    <x v="0"/>
    <n v="29"/>
    <n v="144.6"/>
    <n v="97"/>
    <n v="24.58"/>
    <n v="140"/>
    <n v="102"/>
    <n v="11.9"/>
    <n v="165.4"/>
    <n v="148"/>
    <n v="7.44"/>
    <n v="10.9"/>
    <n v="3"/>
    <n v="2.94"/>
    <n v="1"/>
    <x v="0"/>
    <x v="0"/>
    <x v="0"/>
    <x v="1"/>
    <x v="0"/>
    <x v="0"/>
    <x v="0"/>
    <x v="0"/>
    <x v="0"/>
    <x v="0"/>
    <x v="0"/>
    <n v="46.859999999999992"/>
  </r>
  <r>
    <n v="400"/>
    <s v="IL"/>
    <n v="85"/>
    <x v="0"/>
    <x v="0"/>
    <x v="0"/>
    <n v="29"/>
    <n v="144.6"/>
    <n v="97"/>
    <n v="24.58"/>
    <n v="140"/>
    <n v="102"/>
    <n v="11.9"/>
    <n v="165.4"/>
    <n v="148"/>
    <n v="7.44"/>
    <n v="10.9"/>
    <n v="3"/>
    <n v="2.94"/>
    <n v="1"/>
    <x v="0"/>
    <x v="0"/>
    <x v="0"/>
    <x v="1"/>
    <x v="0"/>
    <x v="0"/>
    <x v="0"/>
    <x v="0"/>
    <x v="0"/>
    <x v="0"/>
    <x v="0"/>
    <n v="46.859999999999992"/>
  </r>
  <r>
    <n v="604"/>
    <s v="IL"/>
    <n v="85"/>
    <x v="0"/>
    <x v="0"/>
    <x v="0"/>
    <n v="29"/>
    <n v="144.6"/>
    <n v="97"/>
    <n v="24.58"/>
    <n v="140"/>
    <n v="102"/>
    <n v="11.9"/>
    <n v="165.4"/>
    <n v="148"/>
    <n v="7.44"/>
    <n v="10.9"/>
    <n v="3"/>
    <n v="2.94"/>
    <n v="1"/>
    <x v="0"/>
    <x v="0"/>
    <x v="0"/>
    <x v="1"/>
    <x v="0"/>
    <x v="0"/>
    <x v="0"/>
    <x v="0"/>
    <x v="0"/>
    <x v="0"/>
    <x v="0"/>
    <n v="46.859999999999992"/>
  </r>
  <r>
    <n v="671"/>
    <s v="IL"/>
    <n v="85"/>
    <x v="0"/>
    <x v="0"/>
    <x v="0"/>
    <n v="29"/>
    <n v="144.6"/>
    <n v="97"/>
    <n v="24.58"/>
    <n v="140"/>
    <n v="102"/>
    <n v="11.9"/>
    <n v="165.4"/>
    <n v="148"/>
    <n v="7.44"/>
    <n v="10.9"/>
    <n v="3"/>
    <n v="2.94"/>
    <n v="1"/>
    <x v="0"/>
    <x v="0"/>
    <x v="0"/>
    <x v="1"/>
    <x v="0"/>
    <x v="0"/>
    <x v="0"/>
    <x v="0"/>
    <x v="0"/>
    <x v="0"/>
    <x v="0"/>
    <n v="46.859999999999992"/>
  </r>
  <r>
    <n v="731"/>
    <s v="IL"/>
    <n v="85"/>
    <x v="0"/>
    <x v="0"/>
    <x v="0"/>
    <n v="29"/>
    <n v="144.6"/>
    <n v="97"/>
    <n v="24.58"/>
    <n v="140"/>
    <n v="102"/>
    <n v="11.9"/>
    <n v="165.4"/>
    <n v="148"/>
    <n v="7.44"/>
    <n v="10.9"/>
    <n v="3"/>
    <n v="2.94"/>
    <n v="1"/>
    <x v="0"/>
    <x v="0"/>
    <x v="0"/>
    <x v="1"/>
    <x v="0"/>
    <x v="0"/>
    <x v="0"/>
    <x v="0"/>
    <x v="0"/>
    <x v="0"/>
    <x v="0"/>
    <n v="46.859999999999992"/>
  </r>
  <r>
    <n v="31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50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73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135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228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289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290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304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311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507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509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556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632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635"/>
    <s v="DE"/>
    <n v="51"/>
    <x v="0"/>
    <x v="1"/>
    <x v="1"/>
    <n v="0"/>
    <n v="153.6"/>
    <n v="108"/>
    <n v="26.11"/>
    <n v="232.9"/>
    <n v="85"/>
    <n v="19.8"/>
    <n v="214.2"/>
    <n v="92"/>
    <n v="9.64"/>
    <n v="14.1"/>
    <n v="4"/>
    <n v="3.81"/>
    <n v="0"/>
    <x v="1"/>
    <x v="1"/>
    <x v="1"/>
    <x v="1"/>
    <x v="0"/>
    <x v="1"/>
    <x v="1"/>
    <x v="0"/>
    <x v="1"/>
    <x v="1"/>
    <x v="0"/>
    <n v="59.36"/>
  </r>
  <r>
    <n v="20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47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139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246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257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288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354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500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583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598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647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657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686"/>
    <s v="MO"/>
    <n v="45"/>
    <x v="2"/>
    <x v="0"/>
    <x v="0"/>
    <n v="29"/>
    <n v="135.80000000000001"/>
    <n v="104"/>
    <n v="23.09"/>
    <n v="222.5"/>
    <n v="101"/>
    <n v="18.91"/>
    <n v="235.6"/>
    <n v="92"/>
    <n v="10.6"/>
    <n v="7.9"/>
    <n v="6"/>
    <n v="2.13"/>
    <n v="2"/>
    <x v="0"/>
    <x v="0"/>
    <x v="0"/>
    <x v="1"/>
    <x v="0"/>
    <x v="0"/>
    <x v="1"/>
    <x v="0"/>
    <x v="0"/>
    <x v="1"/>
    <x v="0"/>
    <n v="54.730000000000004"/>
  </r>
  <r>
    <n v="75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82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111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150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157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251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373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378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387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395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483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493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505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540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576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601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617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622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703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726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745"/>
    <s v="AR"/>
    <n v="116"/>
    <x v="2"/>
    <x v="0"/>
    <x v="1"/>
    <n v="0"/>
    <n v="160.69999999999999"/>
    <n v="69"/>
    <n v="27.32"/>
    <n v="146.80000000000001"/>
    <n v="106"/>
    <n v="12.48"/>
    <n v="287.8"/>
    <n v="144"/>
    <n v="12.95"/>
    <n v="8.1999999999999993"/>
    <n v="5"/>
    <n v="2.21"/>
    <n v="0"/>
    <x v="0"/>
    <x v="0"/>
    <x v="1"/>
    <x v="1"/>
    <x v="0"/>
    <x v="1"/>
    <x v="0"/>
    <x v="0"/>
    <x v="0"/>
    <x v="0"/>
    <x v="0"/>
    <n v="54.96"/>
  </r>
  <r>
    <n v="71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133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140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154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229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230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245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281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369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406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453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490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492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497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544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545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561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566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636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641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697"/>
    <s v="OH"/>
    <n v="146"/>
    <x v="1"/>
    <x v="0"/>
    <x v="0"/>
    <n v="31"/>
    <n v="202.5"/>
    <n v="91"/>
    <n v="34.43"/>
    <n v="241.4"/>
    <n v="108"/>
    <n v="20.52"/>
    <n v="169.6"/>
    <n v="77"/>
    <n v="7.63"/>
    <n v="7.8"/>
    <n v="2"/>
    <n v="2.11"/>
    <n v="1"/>
    <x v="0"/>
    <x v="0"/>
    <x v="0"/>
    <x v="1"/>
    <x v="0"/>
    <x v="2"/>
    <x v="0"/>
    <x v="1"/>
    <x v="0"/>
    <x v="1"/>
    <x v="0"/>
    <n v="64.690000000000012"/>
  </r>
  <r>
    <n v="12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2"/>
    <x v="0"/>
    <x v="2"/>
    <x v="1"/>
    <x v="0"/>
    <x v="1"/>
    <x v="0"/>
    <x v="0"/>
    <n v="57.300000000000004"/>
  </r>
  <r>
    <n v="131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152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215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221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231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312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355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428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440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631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701"/>
    <s v="WI"/>
    <n v="63"/>
    <x v="2"/>
    <x v="0"/>
    <x v="0"/>
    <n v="34"/>
    <n v="152.19999999999999"/>
    <n v="119"/>
    <n v="25.87"/>
    <n v="227.1"/>
    <n v="91"/>
    <n v="19.3"/>
    <n v="195.7"/>
    <n v="103"/>
    <n v="8.81"/>
    <n v="12.3"/>
    <n v="5"/>
    <n v="3.32"/>
    <n v="1"/>
    <x v="0"/>
    <x v="0"/>
    <x v="0"/>
    <x v="1"/>
    <x v="0"/>
    <x v="2"/>
    <x v="1"/>
    <x v="0"/>
    <x v="1"/>
    <x v="0"/>
    <x v="0"/>
    <n v="57.300000000000004"/>
  </r>
  <r>
    <n v="8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0"/>
    <x v="0"/>
    <x v="1"/>
    <x v="0"/>
    <x v="1"/>
    <x v="0"/>
    <x v="1"/>
    <x v="1"/>
    <n v="51.29"/>
  </r>
  <r>
    <n v="70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77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109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144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171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187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210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232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265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321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532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607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612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621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688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715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723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746"/>
    <s v="GA"/>
    <n v="133"/>
    <x v="2"/>
    <x v="0"/>
    <x v="1"/>
    <n v="0"/>
    <n v="227.4"/>
    <n v="90"/>
    <n v="38.659999999999997"/>
    <n v="73.2"/>
    <n v="135"/>
    <n v="6.22"/>
    <n v="114.3"/>
    <n v="99"/>
    <n v="5.14"/>
    <n v="4.7"/>
    <n v="7"/>
    <n v="1.27"/>
    <n v="0"/>
    <x v="0"/>
    <x v="0"/>
    <x v="1"/>
    <x v="1"/>
    <x v="0"/>
    <x v="1"/>
    <x v="0"/>
    <x v="1"/>
    <x v="0"/>
    <x v="1"/>
    <x v="1"/>
    <n v="51.29"/>
  </r>
  <r>
    <n v="262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292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301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303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349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364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425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452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461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586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606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642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648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708"/>
    <s v="KY"/>
    <n v="125"/>
    <x v="1"/>
    <x v="0"/>
    <x v="1"/>
    <n v="0"/>
    <n v="191.6"/>
    <n v="115"/>
    <n v="32.57"/>
    <n v="205.6"/>
    <n v="108"/>
    <n v="17.48"/>
    <n v="210.2"/>
    <n v="123"/>
    <n v="9.4600000000000009"/>
    <n v="9.1999999999999993"/>
    <n v="3"/>
    <n v="2.48"/>
    <n v="2"/>
    <x v="0"/>
    <x v="0"/>
    <x v="0"/>
    <x v="1"/>
    <x v="0"/>
    <x v="1"/>
    <x v="0"/>
    <x v="0"/>
    <x v="0"/>
    <x v="0"/>
    <x v="0"/>
    <n v="61.989999999999995"/>
  </r>
  <r>
    <n v="71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133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140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154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229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230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245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281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369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406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453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490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492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497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544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545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561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566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636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641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697"/>
    <s v="OH"/>
    <n v="72"/>
    <x v="2"/>
    <x v="0"/>
    <x v="1"/>
    <n v="0"/>
    <n v="138.9"/>
    <n v="111"/>
    <n v="23.61"/>
    <n v="211.6"/>
    <n v="102"/>
    <n v="17.989999999999998"/>
    <n v="179.5"/>
    <n v="91"/>
    <n v="8.08"/>
    <n v="10.8"/>
    <n v="3"/>
    <n v="2.92"/>
    <n v="1"/>
    <x v="0"/>
    <x v="0"/>
    <x v="0"/>
    <x v="1"/>
    <x v="0"/>
    <x v="1"/>
    <x v="1"/>
    <x v="0"/>
    <x v="0"/>
    <x v="1"/>
    <x v="0"/>
    <n v="52.599999999999994"/>
  </r>
  <r>
    <n v="183"/>
    <s v="TN"/>
    <n v="130"/>
    <x v="1"/>
    <x v="0"/>
    <x v="1"/>
    <n v="0"/>
    <n v="127"/>
    <n v="102"/>
    <n v="21.59"/>
    <n v="206.9"/>
    <n v="107"/>
    <n v="17.59"/>
    <n v="231.7"/>
    <n v="99"/>
    <n v="10.43"/>
    <n v="6.1"/>
    <n v="6"/>
    <n v="1.65"/>
    <n v="0"/>
    <x v="0"/>
    <x v="0"/>
    <x v="1"/>
    <x v="1"/>
    <x v="0"/>
    <x v="1"/>
    <x v="0"/>
    <x v="0"/>
    <x v="0"/>
    <x v="1"/>
    <x v="1"/>
    <n v="51.26"/>
  </r>
  <r>
    <n v="204"/>
    <s v="TN"/>
    <n v="130"/>
    <x v="1"/>
    <x v="0"/>
    <x v="1"/>
    <n v="0"/>
    <n v="127"/>
    <n v="102"/>
    <n v="21.59"/>
    <n v="206.9"/>
    <n v="107"/>
    <n v="17.59"/>
    <n v="231.7"/>
    <n v="99"/>
    <n v="10.43"/>
    <n v="6.1"/>
    <n v="6"/>
    <n v="1.65"/>
    <n v="0"/>
    <x v="0"/>
    <x v="0"/>
    <x v="1"/>
    <x v="1"/>
    <x v="0"/>
    <x v="1"/>
    <x v="0"/>
    <x v="0"/>
    <x v="0"/>
    <x v="1"/>
    <x v="1"/>
    <n v="51.26"/>
  </r>
  <r>
    <n v="218"/>
    <s v="TN"/>
    <n v="130"/>
    <x v="1"/>
    <x v="0"/>
    <x v="1"/>
    <n v="0"/>
    <n v="127"/>
    <n v="102"/>
    <n v="21.59"/>
    <n v="206.9"/>
    <n v="107"/>
    <n v="17.59"/>
    <n v="231.7"/>
    <n v="99"/>
    <n v="10.43"/>
    <n v="6.1"/>
    <n v="6"/>
    <n v="1.65"/>
    <n v="0"/>
    <x v="0"/>
    <x v="0"/>
    <x v="1"/>
    <x v="1"/>
    <x v="0"/>
    <x v="1"/>
    <x v="0"/>
    <x v="0"/>
    <x v="0"/>
    <x v="1"/>
    <x v="1"/>
    <n v="51.26"/>
  </r>
  <r>
    <n v="259"/>
    <s v="TN"/>
    <n v="130"/>
    <x v="1"/>
    <x v="0"/>
    <x v="1"/>
    <n v="0"/>
    <n v="127"/>
    <n v="102"/>
    <n v="21.59"/>
    <n v="206.9"/>
    <n v="107"/>
    <n v="17.59"/>
    <n v="231.7"/>
    <n v="99"/>
    <n v="10.43"/>
    <n v="6.1"/>
    <n v="6"/>
    <n v="1.65"/>
    <n v="0"/>
    <x v="0"/>
    <x v="0"/>
    <x v="1"/>
    <x v="1"/>
    <x v="0"/>
    <x v="1"/>
    <x v="0"/>
    <x v="0"/>
    <x v="0"/>
    <x v="1"/>
    <x v="1"/>
    <n v="51.26"/>
  </r>
  <r>
    <n v="389"/>
    <s v="TN"/>
    <n v="130"/>
    <x v="1"/>
    <x v="0"/>
    <x v="1"/>
    <n v="0"/>
    <n v="127"/>
    <n v="102"/>
    <n v="21.59"/>
    <n v="206.9"/>
    <n v="107"/>
    <n v="17.59"/>
    <n v="231.7"/>
    <n v="99"/>
    <n v="10.43"/>
    <n v="6.1"/>
    <n v="6"/>
    <n v="1.65"/>
    <n v="0"/>
    <x v="0"/>
    <x v="0"/>
    <x v="1"/>
    <x v="1"/>
    <x v="0"/>
    <x v="1"/>
    <x v="0"/>
    <x v="0"/>
    <x v="0"/>
    <x v="1"/>
    <x v="1"/>
    <n v="51.26"/>
  </r>
  <r>
    <n v="399"/>
    <s v="TN"/>
    <n v="130"/>
    <x v="1"/>
    <x v="0"/>
    <x v="1"/>
    <n v="0"/>
    <n v="127"/>
    <n v="102"/>
    <n v="21.59"/>
    <n v="206.9"/>
    <n v="107"/>
    <n v="17.59"/>
    <n v="231.7"/>
    <n v="99"/>
    <n v="10.43"/>
    <n v="6.1"/>
    <n v="6"/>
    <n v="1.65"/>
    <n v="0"/>
    <x v="0"/>
    <x v="0"/>
    <x v="1"/>
    <x v="1"/>
    <x v="0"/>
    <x v="1"/>
    <x v="0"/>
    <x v="0"/>
    <x v="0"/>
    <x v="1"/>
    <x v="1"/>
    <n v="51.26"/>
  </r>
  <r>
    <n v="423"/>
    <s v="TN"/>
    <n v="130"/>
    <x v="1"/>
    <x v="0"/>
    <x v="1"/>
    <n v="0"/>
    <n v="127"/>
    <n v="102"/>
    <n v="21.59"/>
    <n v="206.9"/>
    <n v="107"/>
    <n v="17.59"/>
    <n v="231.7"/>
    <n v="99"/>
    <n v="10.43"/>
    <n v="6.1"/>
    <n v="6"/>
    <n v="1.65"/>
    <n v="0"/>
    <x v="0"/>
    <x v="0"/>
    <x v="1"/>
    <x v="1"/>
    <x v="0"/>
    <x v="1"/>
    <x v="0"/>
    <x v="0"/>
    <x v="0"/>
    <x v="1"/>
    <x v="1"/>
    <n v="51.26"/>
  </r>
  <r>
    <n v="498"/>
    <s v="TN"/>
    <n v="130"/>
    <x v="1"/>
    <x v="0"/>
    <x v="1"/>
    <n v="0"/>
    <n v="127"/>
    <n v="102"/>
    <n v="21.59"/>
    <n v="206.9"/>
    <n v="107"/>
    <n v="17.59"/>
    <n v="231.7"/>
    <n v="99"/>
    <n v="10.43"/>
    <n v="6.1"/>
    <n v="6"/>
    <n v="1.65"/>
    <n v="0"/>
    <x v="0"/>
    <x v="0"/>
    <x v="1"/>
    <x v="1"/>
    <x v="0"/>
    <x v="1"/>
    <x v="0"/>
    <x v="0"/>
    <x v="0"/>
    <x v="1"/>
    <x v="1"/>
    <n v="51.26"/>
  </r>
  <r>
    <n v="565"/>
    <s v="TN"/>
    <n v="130"/>
    <x v="1"/>
    <x v="0"/>
    <x v="1"/>
    <n v="0"/>
    <n v="127"/>
    <n v="102"/>
    <n v="21.59"/>
    <n v="206.9"/>
    <n v="107"/>
    <n v="17.59"/>
    <n v="231.7"/>
    <n v="99"/>
    <n v="10.43"/>
    <n v="6.1"/>
    <n v="6"/>
    <n v="1.65"/>
    <n v="0"/>
    <x v="0"/>
    <x v="0"/>
    <x v="1"/>
    <x v="1"/>
    <x v="1"/>
    <x v="1"/>
    <x v="0"/>
    <x v="0"/>
    <x v="0"/>
    <x v="1"/>
    <x v="1"/>
    <n v="51.26"/>
  </r>
  <r>
    <n v="581"/>
    <s v="TN"/>
    <n v="130"/>
    <x v="1"/>
    <x v="0"/>
    <x v="1"/>
    <n v="0"/>
    <n v="127"/>
    <n v="102"/>
    <n v="21.59"/>
    <n v="206.9"/>
    <n v="107"/>
    <n v="17.59"/>
    <n v="231.7"/>
    <n v="99"/>
    <n v="10.43"/>
    <n v="6.1"/>
    <n v="6"/>
    <n v="1.65"/>
    <n v="0"/>
    <x v="0"/>
    <x v="0"/>
    <x v="1"/>
    <x v="1"/>
    <x v="2"/>
    <x v="1"/>
    <x v="0"/>
    <x v="0"/>
    <x v="0"/>
    <x v="1"/>
    <x v="1"/>
    <n v="51.26"/>
  </r>
  <r>
    <n v="55"/>
    <s v="SD"/>
    <n v="97"/>
    <x v="0"/>
    <x v="0"/>
    <x v="1"/>
    <n v="0"/>
    <n v="168.6"/>
    <n v="87"/>
    <n v="28.66"/>
    <n v="259.2"/>
    <n v="105"/>
    <n v="22.03"/>
    <n v="279.8"/>
    <n v="123"/>
    <n v="12.59"/>
    <n v="7.3"/>
    <n v="4"/>
    <n v="1.97"/>
    <n v="1"/>
    <x v="0"/>
    <x v="0"/>
    <x v="0"/>
    <x v="1"/>
    <x v="0"/>
    <x v="1"/>
    <x v="0"/>
    <x v="0"/>
    <x v="0"/>
    <x v="0"/>
    <x v="0"/>
    <n v="65.25"/>
  </r>
  <r>
    <n v="130"/>
    <s v="SD"/>
    <n v="97"/>
    <x v="0"/>
    <x v="0"/>
    <x v="1"/>
    <n v="0"/>
    <n v="168.6"/>
    <n v="87"/>
    <n v="28.66"/>
    <n v="259.2"/>
    <n v="105"/>
    <n v="22.03"/>
    <n v="279.8"/>
    <n v="123"/>
    <n v="12.59"/>
    <n v="7.3"/>
    <n v="4"/>
    <n v="1.97"/>
    <n v="1"/>
    <x v="0"/>
    <x v="0"/>
    <x v="0"/>
    <x v="1"/>
    <x v="0"/>
    <x v="1"/>
    <x v="0"/>
    <x v="0"/>
    <x v="0"/>
    <x v="0"/>
    <x v="0"/>
    <n v="65.25"/>
  </r>
  <r>
    <n v="223"/>
    <s v="SD"/>
    <n v="97"/>
    <x v="0"/>
    <x v="0"/>
    <x v="1"/>
    <n v="0"/>
    <n v="168.6"/>
    <n v="87"/>
    <n v="28.66"/>
    <n v="259.2"/>
    <n v="105"/>
    <n v="22.03"/>
    <n v="279.8"/>
    <n v="123"/>
    <n v="12.59"/>
    <n v="7.3"/>
    <n v="4"/>
    <n v="1.97"/>
    <n v="1"/>
    <x v="0"/>
    <x v="0"/>
    <x v="0"/>
    <x v="1"/>
    <x v="0"/>
    <x v="1"/>
    <x v="0"/>
    <x v="0"/>
    <x v="0"/>
    <x v="0"/>
    <x v="0"/>
    <n v="65.25"/>
  </r>
  <r>
    <n v="248"/>
    <s v="SD"/>
    <n v="97"/>
    <x v="0"/>
    <x v="0"/>
    <x v="1"/>
    <n v="0"/>
    <n v="168.6"/>
    <n v="87"/>
    <n v="28.66"/>
    <n v="259.2"/>
    <n v="105"/>
    <n v="22.03"/>
    <n v="279.8"/>
    <n v="123"/>
    <n v="12.59"/>
    <n v="7.3"/>
    <n v="4"/>
    <n v="1.97"/>
    <n v="1"/>
    <x v="0"/>
    <x v="0"/>
    <x v="0"/>
    <x v="1"/>
    <x v="0"/>
    <x v="1"/>
    <x v="0"/>
    <x v="0"/>
    <x v="0"/>
    <x v="0"/>
    <x v="0"/>
    <n v="65.25"/>
  </r>
  <r>
    <n v="310"/>
    <s v="SD"/>
    <n v="97"/>
    <x v="0"/>
    <x v="0"/>
    <x v="1"/>
    <n v="0"/>
    <n v="168.6"/>
    <n v="87"/>
    <n v="28.66"/>
    <n v="259.2"/>
    <n v="105"/>
    <n v="22.03"/>
    <n v="279.8"/>
    <n v="123"/>
    <n v="12.59"/>
    <n v="7.3"/>
    <n v="4"/>
    <n v="1.97"/>
    <n v="1"/>
    <x v="0"/>
    <x v="0"/>
    <x v="0"/>
    <x v="1"/>
    <x v="0"/>
    <x v="1"/>
    <x v="0"/>
    <x v="0"/>
    <x v="0"/>
    <x v="0"/>
    <x v="0"/>
    <n v="65.25"/>
  </r>
  <r>
    <n v="608"/>
    <s v="SD"/>
    <n v="97"/>
    <x v="0"/>
    <x v="0"/>
    <x v="1"/>
    <n v="0"/>
    <n v="168.6"/>
    <n v="87"/>
    <n v="28.66"/>
    <n v="259.2"/>
    <n v="105"/>
    <n v="22.03"/>
    <n v="279.8"/>
    <n v="123"/>
    <n v="12.59"/>
    <n v="7.3"/>
    <n v="4"/>
    <n v="1.97"/>
    <n v="1"/>
    <x v="0"/>
    <x v="0"/>
    <x v="0"/>
    <x v="1"/>
    <x v="0"/>
    <x v="1"/>
    <x v="0"/>
    <x v="0"/>
    <x v="0"/>
    <x v="0"/>
    <x v="0"/>
    <n v="65.25"/>
  </r>
  <r>
    <n v="644"/>
    <s v="SD"/>
    <n v="97"/>
    <x v="0"/>
    <x v="0"/>
    <x v="1"/>
    <n v="0"/>
    <n v="168.6"/>
    <n v="87"/>
    <n v="28.66"/>
    <n v="259.2"/>
    <n v="105"/>
    <n v="22.03"/>
    <n v="279.8"/>
    <n v="123"/>
    <n v="12.59"/>
    <n v="7.3"/>
    <n v="4"/>
    <n v="1.97"/>
    <n v="1"/>
    <x v="0"/>
    <x v="0"/>
    <x v="0"/>
    <x v="1"/>
    <x v="0"/>
    <x v="1"/>
    <x v="0"/>
    <x v="0"/>
    <x v="0"/>
    <x v="0"/>
    <x v="0"/>
    <n v="65.25"/>
  </r>
  <r>
    <n v="661"/>
    <s v="SD"/>
    <n v="97"/>
    <x v="0"/>
    <x v="0"/>
    <x v="1"/>
    <n v="0"/>
    <n v="168.6"/>
    <n v="87"/>
    <n v="28.66"/>
    <n v="259.2"/>
    <n v="105"/>
    <n v="22.03"/>
    <n v="279.8"/>
    <n v="123"/>
    <n v="12.59"/>
    <n v="7.3"/>
    <n v="4"/>
    <n v="1.97"/>
    <n v="1"/>
    <x v="0"/>
    <x v="0"/>
    <x v="0"/>
    <x v="1"/>
    <x v="0"/>
    <x v="1"/>
    <x v="0"/>
    <x v="0"/>
    <x v="0"/>
    <x v="0"/>
    <x v="0"/>
    <n v="65.25"/>
  </r>
  <r>
    <n v="710"/>
    <s v="SD"/>
    <n v="97"/>
    <x v="0"/>
    <x v="0"/>
    <x v="1"/>
    <n v="0"/>
    <n v="168.6"/>
    <n v="87"/>
    <n v="28.66"/>
    <n v="259.2"/>
    <n v="105"/>
    <n v="22.03"/>
    <n v="279.8"/>
    <n v="123"/>
    <n v="12.59"/>
    <n v="7.3"/>
    <n v="4"/>
    <n v="1.97"/>
    <n v="1"/>
    <x v="0"/>
    <x v="0"/>
    <x v="0"/>
    <x v="1"/>
    <x v="0"/>
    <x v="1"/>
    <x v="0"/>
    <x v="0"/>
    <x v="0"/>
    <x v="0"/>
    <x v="0"/>
    <n v="65.25"/>
  </r>
  <r>
    <n v="719"/>
    <s v="SD"/>
    <n v="97"/>
    <x v="0"/>
    <x v="0"/>
    <x v="1"/>
    <n v="0"/>
    <n v="168.6"/>
    <n v="87"/>
    <n v="28.66"/>
    <n v="259.2"/>
    <n v="105"/>
    <n v="22.03"/>
    <n v="279.8"/>
    <n v="123"/>
    <n v="12.59"/>
    <n v="7.3"/>
    <n v="4"/>
    <n v="1.97"/>
    <n v="1"/>
    <x v="0"/>
    <x v="0"/>
    <x v="0"/>
    <x v="1"/>
    <x v="0"/>
    <x v="1"/>
    <x v="0"/>
    <x v="0"/>
    <x v="0"/>
    <x v="0"/>
    <x v="0"/>
    <n v="65.25"/>
  </r>
  <r>
    <n v="23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91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95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158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161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164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176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177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356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365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391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443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449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457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484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543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595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645"/>
    <s v="NY"/>
    <n v="54"/>
    <x v="0"/>
    <x v="0"/>
    <x v="1"/>
    <n v="0"/>
    <n v="286.60000000000002"/>
    <n v="73"/>
    <n v="48.72"/>
    <n v="223.2"/>
    <n v="108"/>
    <n v="18.97"/>
    <n v="203.7"/>
    <n v="107"/>
    <n v="9.17"/>
    <n v="11.5"/>
    <n v="5"/>
    <n v="3.11"/>
    <n v="1"/>
    <x v="1"/>
    <x v="1"/>
    <x v="0"/>
    <x v="1"/>
    <x v="0"/>
    <x v="1"/>
    <x v="1"/>
    <x v="1"/>
    <x v="0"/>
    <x v="0"/>
    <x v="0"/>
    <n v="79.97"/>
  </r>
  <r>
    <n v="8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0"/>
    <x v="0"/>
    <x v="0"/>
    <x v="2"/>
    <x v="0"/>
    <x v="0"/>
    <x v="0"/>
    <x v="2"/>
    <n v="59.99"/>
  </r>
  <r>
    <n v="70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77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109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144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171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187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210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232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265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321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532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607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612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621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688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715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723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746"/>
    <s v="GA"/>
    <n v="160"/>
    <x v="0"/>
    <x v="0"/>
    <x v="0"/>
    <n v="29"/>
    <n v="164.6"/>
    <n v="121"/>
    <n v="27.98"/>
    <n v="262.8"/>
    <n v="108"/>
    <n v="22.34"/>
    <n v="123.8"/>
    <n v="131"/>
    <n v="5.57"/>
    <n v="15.2"/>
    <n v="4"/>
    <n v="4.0999999999999996"/>
    <n v="1"/>
    <x v="0"/>
    <x v="0"/>
    <x v="0"/>
    <x v="1"/>
    <x v="0"/>
    <x v="0"/>
    <x v="2"/>
    <x v="0"/>
    <x v="0"/>
    <x v="0"/>
    <x v="2"/>
    <n v="59.99"/>
  </r>
  <r>
    <n v="15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0"/>
    <x v="0"/>
    <x v="1"/>
    <x v="0"/>
    <x v="0"/>
    <x v="1"/>
    <x v="0"/>
    <x v="0"/>
    <n v="49.089999999999996"/>
  </r>
  <r>
    <n v="68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76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93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199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247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276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293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328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341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418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455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513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613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646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649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653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727"/>
    <s v="TX"/>
    <n v="79"/>
    <x v="0"/>
    <x v="0"/>
    <x v="1"/>
    <n v="0"/>
    <n v="144"/>
    <n v="90"/>
    <n v="24.48"/>
    <n v="135.80000000000001"/>
    <n v="91"/>
    <n v="11.54"/>
    <n v="212.4"/>
    <n v="129"/>
    <n v="9.56"/>
    <n v="13"/>
    <n v="4"/>
    <n v="3.51"/>
    <n v="1"/>
    <x v="0"/>
    <x v="0"/>
    <x v="0"/>
    <x v="1"/>
    <x v="0"/>
    <x v="1"/>
    <x v="0"/>
    <x v="0"/>
    <x v="1"/>
    <x v="0"/>
    <x v="0"/>
    <n v="49.089999999999996"/>
  </r>
  <r>
    <n v="87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110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132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235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279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334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348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368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397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447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462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491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529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591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638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654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679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744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748"/>
    <s v="WV"/>
    <n v="92"/>
    <x v="0"/>
    <x v="0"/>
    <x v="0"/>
    <n v="47"/>
    <n v="141.6"/>
    <n v="95"/>
    <n v="24.07"/>
    <n v="207.9"/>
    <n v="130"/>
    <n v="17.670000000000002"/>
    <n v="203.6"/>
    <n v="95"/>
    <n v="9.16"/>
    <n v="10.199999999999999"/>
    <n v="11"/>
    <n v="2.75"/>
    <n v="0"/>
    <x v="0"/>
    <x v="0"/>
    <x v="1"/>
    <x v="1"/>
    <x v="0"/>
    <x v="2"/>
    <x v="0"/>
    <x v="0"/>
    <x v="0"/>
    <x v="1"/>
    <x v="0"/>
    <n v="53.650000000000006"/>
  </r>
  <r>
    <n v="79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163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172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256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283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323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325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357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398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407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414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456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473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481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486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506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519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656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665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667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737"/>
    <s v="ND"/>
    <n v="132"/>
    <x v="2"/>
    <x v="0"/>
    <x v="1"/>
    <n v="0"/>
    <n v="163.19999999999999"/>
    <n v="80"/>
    <n v="27.74"/>
    <n v="167.6"/>
    <n v="90"/>
    <n v="14.25"/>
    <n v="87.5"/>
    <n v="90"/>
    <n v="3.94"/>
    <n v="6.2"/>
    <n v="10"/>
    <n v="1.67"/>
    <n v="1"/>
    <x v="0"/>
    <x v="0"/>
    <x v="0"/>
    <x v="1"/>
    <x v="0"/>
    <x v="1"/>
    <x v="0"/>
    <x v="0"/>
    <x v="1"/>
    <x v="1"/>
    <x v="1"/>
    <n v="47.599999999999994"/>
  </r>
  <r>
    <n v="55"/>
    <s v="SD"/>
    <n v="93"/>
    <x v="0"/>
    <x v="0"/>
    <x v="1"/>
    <n v="0"/>
    <n v="176.1"/>
    <n v="103"/>
    <n v="29.94"/>
    <n v="199.7"/>
    <n v="130"/>
    <n v="16.97"/>
    <n v="263.89999999999998"/>
    <n v="96"/>
    <n v="11.88"/>
    <n v="8.5"/>
    <n v="6"/>
    <n v="2.2999999999999998"/>
    <n v="2"/>
    <x v="0"/>
    <x v="0"/>
    <x v="0"/>
    <x v="1"/>
    <x v="0"/>
    <x v="1"/>
    <x v="0"/>
    <x v="0"/>
    <x v="0"/>
    <x v="1"/>
    <x v="0"/>
    <n v="61.089999999999996"/>
  </r>
  <r>
    <n v="130"/>
    <s v="SD"/>
    <n v="93"/>
    <x v="0"/>
    <x v="0"/>
    <x v="1"/>
    <n v="0"/>
    <n v="176.1"/>
    <n v="103"/>
    <n v="29.94"/>
    <n v="199.7"/>
    <n v="130"/>
    <n v="16.97"/>
    <n v="263.89999999999998"/>
    <n v="96"/>
    <n v="11.88"/>
    <n v="8.5"/>
    <n v="6"/>
    <n v="2.2999999999999998"/>
    <n v="2"/>
    <x v="0"/>
    <x v="0"/>
    <x v="0"/>
    <x v="1"/>
    <x v="0"/>
    <x v="1"/>
    <x v="0"/>
    <x v="0"/>
    <x v="0"/>
    <x v="1"/>
    <x v="0"/>
    <n v="61.089999999999996"/>
  </r>
  <r>
    <n v="223"/>
    <s v="SD"/>
    <n v="93"/>
    <x v="0"/>
    <x v="0"/>
    <x v="1"/>
    <n v="0"/>
    <n v="176.1"/>
    <n v="103"/>
    <n v="29.94"/>
    <n v="199.7"/>
    <n v="130"/>
    <n v="16.97"/>
    <n v="263.89999999999998"/>
    <n v="96"/>
    <n v="11.88"/>
    <n v="8.5"/>
    <n v="6"/>
    <n v="2.2999999999999998"/>
    <n v="2"/>
    <x v="0"/>
    <x v="0"/>
    <x v="0"/>
    <x v="1"/>
    <x v="0"/>
    <x v="1"/>
    <x v="0"/>
    <x v="0"/>
    <x v="0"/>
    <x v="1"/>
    <x v="0"/>
    <n v="61.089999999999996"/>
  </r>
  <r>
    <n v="248"/>
    <s v="SD"/>
    <n v="93"/>
    <x v="0"/>
    <x v="0"/>
    <x v="1"/>
    <n v="0"/>
    <n v="176.1"/>
    <n v="103"/>
    <n v="29.94"/>
    <n v="199.7"/>
    <n v="130"/>
    <n v="16.97"/>
    <n v="263.89999999999998"/>
    <n v="96"/>
    <n v="11.88"/>
    <n v="8.5"/>
    <n v="6"/>
    <n v="2.2999999999999998"/>
    <n v="2"/>
    <x v="0"/>
    <x v="0"/>
    <x v="0"/>
    <x v="1"/>
    <x v="0"/>
    <x v="1"/>
    <x v="0"/>
    <x v="0"/>
    <x v="0"/>
    <x v="1"/>
    <x v="0"/>
    <n v="61.089999999999996"/>
  </r>
  <r>
    <n v="310"/>
    <s v="SD"/>
    <n v="93"/>
    <x v="0"/>
    <x v="0"/>
    <x v="1"/>
    <n v="0"/>
    <n v="176.1"/>
    <n v="103"/>
    <n v="29.94"/>
    <n v="199.7"/>
    <n v="130"/>
    <n v="16.97"/>
    <n v="263.89999999999998"/>
    <n v="96"/>
    <n v="11.88"/>
    <n v="8.5"/>
    <n v="6"/>
    <n v="2.2999999999999998"/>
    <n v="2"/>
    <x v="0"/>
    <x v="0"/>
    <x v="0"/>
    <x v="1"/>
    <x v="0"/>
    <x v="1"/>
    <x v="0"/>
    <x v="0"/>
    <x v="0"/>
    <x v="1"/>
    <x v="0"/>
    <n v="61.089999999999996"/>
  </r>
  <r>
    <n v="608"/>
    <s v="SD"/>
    <n v="93"/>
    <x v="0"/>
    <x v="0"/>
    <x v="1"/>
    <n v="0"/>
    <n v="176.1"/>
    <n v="103"/>
    <n v="29.94"/>
    <n v="199.7"/>
    <n v="130"/>
    <n v="16.97"/>
    <n v="263.89999999999998"/>
    <n v="96"/>
    <n v="11.88"/>
    <n v="8.5"/>
    <n v="6"/>
    <n v="2.2999999999999998"/>
    <n v="2"/>
    <x v="0"/>
    <x v="0"/>
    <x v="0"/>
    <x v="1"/>
    <x v="0"/>
    <x v="1"/>
    <x v="0"/>
    <x v="0"/>
    <x v="0"/>
    <x v="1"/>
    <x v="0"/>
    <n v="61.089999999999996"/>
  </r>
  <r>
    <n v="644"/>
    <s v="SD"/>
    <n v="93"/>
    <x v="0"/>
    <x v="0"/>
    <x v="1"/>
    <n v="0"/>
    <n v="176.1"/>
    <n v="103"/>
    <n v="29.94"/>
    <n v="199.7"/>
    <n v="130"/>
    <n v="16.97"/>
    <n v="263.89999999999998"/>
    <n v="96"/>
    <n v="11.88"/>
    <n v="8.5"/>
    <n v="6"/>
    <n v="2.2999999999999998"/>
    <n v="2"/>
    <x v="0"/>
    <x v="0"/>
    <x v="0"/>
    <x v="1"/>
    <x v="0"/>
    <x v="1"/>
    <x v="0"/>
    <x v="0"/>
    <x v="0"/>
    <x v="1"/>
    <x v="0"/>
    <n v="61.089999999999996"/>
  </r>
  <r>
    <n v="661"/>
    <s v="SD"/>
    <n v="93"/>
    <x v="0"/>
    <x v="0"/>
    <x v="1"/>
    <n v="0"/>
    <n v="176.1"/>
    <n v="103"/>
    <n v="29.94"/>
    <n v="199.7"/>
    <n v="130"/>
    <n v="16.97"/>
    <n v="263.89999999999998"/>
    <n v="96"/>
    <n v="11.88"/>
    <n v="8.5"/>
    <n v="6"/>
    <n v="2.2999999999999998"/>
    <n v="2"/>
    <x v="0"/>
    <x v="0"/>
    <x v="0"/>
    <x v="1"/>
    <x v="0"/>
    <x v="1"/>
    <x v="0"/>
    <x v="0"/>
    <x v="0"/>
    <x v="1"/>
    <x v="0"/>
    <n v="61.089999999999996"/>
  </r>
  <r>
    <n v="710"/>
    <s v="SD"/>
    <n v="93"/>
    <x v="0"/>
    <x v="0"/>
    <x v="1"/>
    <n v="0"/>
    <n v="176.1"/>
    <n v="103"/>
    <n v="29.94"/>
    <n v="199.7"/>
    <n v="130"/>
    <n v="16.97"/>
    <n v="263.89999999999998"/>
    <n v="96"/>
    <n v="11.88"/>
    <n v="8.5"/>
    <n v="6"/>
    <n v="2.2999999999999998"/>
    <n v="2"/>
    <x v="0"/>
    <x v="0"/>
    <x v="0"/>
    <x v="1"/>
    <x v="0"/>
    <x v="1"/>
    <x v="0"/>
    <x v="0"/>
    <x v="0"/>
    <x v="1"/>
    <x v="0"/>
    <n v="61.089999999999996"/>
  </r>
  <r>
    <n v="719"/>
    <s v="SD"/>
    <n v="93"/>
    <x v="0"/>
    <x v="0"/>
    <x v="1"/>
    <n v="0"/>
    <n v="176.1"/>
    <n v="103"/>
    <n v="29.94"/>
    <n v="199.7"/>
    <n v="130"/>
    <n v="16.97"/>
    <n v="263.89999999999998"/>
    <n v="96"/>
    <n v="11.88"/>
    <n v="8.5"/>
    <n v="6"/>
    <n v="2.2999999999999998"/>
    <n v="2"/>
    <x v="0"/>
    <x v="0"/>
    <x v="0"/>
    <x v="1"/>
    <x v="0"/>
    <x v="1"/>
    <x v="0"/>
    <x v="0"/>
    <x v="0"/>
    <x v="1"/>
    <x v="0"/>
    <n v="61.089999999999996"/>
  </r>
  <r>
    <n v="16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94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156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207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338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370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496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539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560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668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722"/>
    <s v="AK"/>
    <n v="101"/>
    <x v="2"/>
    <x v="0"/>
    <x v="1"/>
    <n v="0"/>
    <n v="174.9"/>
    <n v="105"/>
    <n v="29.73"/>
    <n v="262"/>
    <n v="75"/>
    <n v="22.27"/>
    <n v="210"/>
    <n v="93"/>
    <n v="9.4499999999999993"/>
    <n v="8.5"/>
    <n v="5"/>
    <n v="2.2999999999999998"/>
    <n v="1"/>
    <x v="0"/>
    <x v="0"/>
    <x v="0"/>
    <x v="1"/>
    <x v="0"/>
    <x v="1"/>
    <x v="0"/>
    <x v="0"/>
    <x v="1"/>
    <x v="1"/>
    <x v="0"/>
    <n v="63.75"/>
  </r>
  <r>
    <n v="51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66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114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168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212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225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266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296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353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489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531"/>
    <s v="CT"/>
    <n v="125"/>
    <x v="0"/>
    <x v="1"/>
    <x v="1"/>
    <n v="0"/>
    <n v="187.3"/>
    <n v="118"/>
    <n v="31.84"/>
    <n v="160.69999999999999"/>
    <n v="111"/>
    <n v="13.66"/>
    <n v="263.8"/>
    <n v="112"/>
    <n v="11.87"/>
    <n v="9.6"/>
    <n v="2"/>
    <n v="2.59"/>
    <n v="0"/>
    <x v="1"/>
    <x v="1"/>
    <x v="1"/>
    <x v="1"/>
    <x v="0"/>
    <x v="1"/>
    <x v="0"/>
    <x v="0"/>
    <x v="0"/>
    <x v="0"/>
    <x v="0"/>
    <n v="59.959999999999994"/>
  </r>
  <r>
    <n v="14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18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35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63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145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193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197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227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282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318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385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464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476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580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624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698"/>
    <s v="CO"/>
    <n v="63"/>
    <x v="0"/>
    <x v="0"/>
    <x v="1"/>
    <n v="0"/>
    <n v="211.8"/>
    <n v="84"/>
    <n v="36.01"/>
    <n v="230.9"/>
    <n v="137"/>
    <n v="19.63"/>
    <n v="217.1"/>
    <n v="99"/>
    <n v="9.77"/>
    <n v="10.7"/>
    <n v="9"/>
    <n v="2.89"/>
    <n v="3"/>
    <x v="0"/>
    <x v="0"/>
    <x v="0"/>
    <x v="1"/>
    <x v="0"/>
    <x v="1"/>
    <x v="1"/>
    <x v="1"/>
    <x v="0"/>
    <x v="1"/>
    <x v="0"/>
    <n v="68.3"/>
  </r>
  <r>
    <n v="40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80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146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186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236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249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291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308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361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382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394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514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618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643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664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682"/>
    <s v="MD"/>
    <n v="107"/>
    <x v="0"/>
    <x v="0"/>
    <x v="1"/>
    <n v="0"/>
    <n v="241.9"/>
    <n v="102"/>
    <n v="41.12"/>
    <n v="126.9"/>
    <n v="117"/>
    <n v="10.79"/>
    <n v="185.6"/>
    <n v="92"/>
    <n v="8.35"/>
    <n v="11.7"/>
    <n v="6"/>
    <n v="3.16"/>
    <n v="0"/>
    <x v="0"/>
    <x v="0"/>
    <x v="1"/>
    <x v="1"/>
    <x v="0"/>
    <x v="1"/>
    <x v="0"/>
    <x v="1"/>
    <x v="0"/>
    <x v="1"/>
    <x v="0"/>
    <n v="63.42"/>
  </r>
  <r>
    <n v="79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163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172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256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283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323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325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357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398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407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414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456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473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481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486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506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519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656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665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667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737"/>
    <s v="ND"/>
    <n v="110"/>
    <x v="1"/>
    <x v="0"/>
    <x v="1"/>
    <n v="0"/>
    <n v="196.1"/>
    <n v="103"/>
    <n v="33.340000000000003"/>
    <n v="199.7"/>
    <n v="123"/>
    <n v="16.97"/>
    <n v="135.9"/>
    <n v="71"/>
    <n v="6.12"/>
    <n v="12.9"/>
    <n v="1"/>
    <n v="3.48"/>
    <n v="3"/>
    <x v="0"/>
    <x v="0"/>
    <x v="0"/>
    <x v="1"/>
    <x v="0"/>
    <x v="1"/>
    <x v="0"/>
    <x v="0"/>
    <x v="0"/>
    <x v="1"/>
    <x v="0"/>
    <n v="59.91"/>
  </r>
  <r>
    <n v="32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234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237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336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401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426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432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436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438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441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528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579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582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605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660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666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743"/>
    <s v="NH"/>
    <n v="83"/>
    <x v="0"/>
    <x v="0"/>
    <x v="1"/>
    <n v="0"/>
    <n v="231.3"/>
    <n v="100"/>
    <n v="39.32"/>
    <n v="210.4"/>
    <n v="84"/>
    <n v="17.88"/>
    <n v="217.4"/>
    <n v="106"/>
    <n v="9.7799999999999994"/>
    <n v="12.4"/>
    <n v="2"/>
    <n v="3.35"/>
    <n v="3"/>
    <x v="0"/>
    <x v="0"/>
    <x v="0"/>
    <x v="1"/>
    <x v="0"/>
    <x v="1"/>
    <x v="0"/>
    <x v="1"/>
    <x v="1"/>
    <x v="0"/>
    <x v="0"/>
    <n v="70.33"/>
  </r>
  <r>
    <n v="13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2"/>
    <x v="0"/>
    <x v="1"/>
    <x v="0"/>
    <x v="0"/>
    <x v="0"/>
    <x v="0"/>
    <x v="0"/>
    <n v="61.159999999999989"/>
  </r>
  <r>
    <n v="52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58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116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166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175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258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342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363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402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475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549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564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570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637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690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695"/>
    <s v="MN"/>
    <n v="117"/>
    <x v="1"/>
    <x v="0"/>
    <x v="1"/>
    <n v="0"/>
    <n v="161.6"/>
    <n v="104"/>
    <n v="27.47"/>
    <n v="196.3"/>
    <n v="119"/>
    <n v="16.690000000000001"/>
    <n v="294.8"/>
    <n v="111"/>
    <n v="13.27"/>
    <n v="13.8"/>
    <n v="2"/>
    <n v="3.73"/>
    <n v="1"/>
    <x v="0"/>
    <x v="0"/>
    <x v="0"/>
    <x v="1"/>
    <x v="0"/>
    <x v="1"/>
    <x v="0"/>
    <x v="0"/>
    <x v="0"/>
    <x v="0"/>
    <x v="0"/>
    <n v="61.159999999999989"/>
  </r>
  <r>
    <n v="262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292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301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303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349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364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425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452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461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586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606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642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648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708"/>
    <s v="KY"/>
    <n v="124"/>
    <x v="0"/>
    <x v="0"/>
    <x v="1"/>
    <n v="0"/>
    <n v="194"/>
    <n v="103"/>
    <n v="32.979999999999997"/>
    <n v="241"/>
    <n v="116"/>
    <n v="20.49"/>
    <n v="227.5"/>
    <n v="153"/>
    <n v="10.24"/>
    <n v="11.9"/>
    <n v="5"/>
    <n v="3.21"/>
    <n v="0"/>
    <x v="0"/>
    <x v="0"/>
    <x v="1"/>
    <x v="1"/>
    <x v="0"/>
    <x v="1"/>
    <x v="0"/>
    <x v="0"/>
    <x v="0"/>
    <x v="0"/>
    <x v="0"/>
    <n v="66.92"/>
  </r>
  <r>
    <n v="32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234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237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336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401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426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432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436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438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441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528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579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582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605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660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666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743"/>
    <s v="NH"/>
    <n v="115"/>
    <x v="2"/>
    <x v="0"/>
    <x v="1"/>
    <n v="0"/>
    <n v="109.7"/>
    <n v="148"/>
    <n v="18.649999999999999"/>
    <n v="223.8"/>
    <n v="87"/>
    <n v="19.02"/>
    <n v="240.3"/>
    <n v="96"/>
    <n v="10.81"/>
    <n v="15.4"/>
    <n v="8"/>
    <n v="4.16"/>
    <n v="3"/>
    <x v="0"/>
    <x v="0"/>
    <x v="0"/>
    <x v="1"/>
    <x v="3"/>
    <x v="1"/>
    <x v="0"/>
    <x v="0"/>
    <x v="1"/>
    <x v="1"/>
    <x v="2"/>
    <n v="52.64"/>
  </r>
  <r>
    <n v="14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0"/>
    <x v="0"/>
    <x v="1"/>
    <x v="2"/>
    <x v="1"/>
    <x v="0"/>
    <x v="1"/>
    <x v="0"/>
    <n v="73.84"/>
  </r>
  <r>
    <n v="18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35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63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145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193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197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227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282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318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385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464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476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580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624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698"/>
    <s v="CO"/>
    <n v="156"/>
    <x v="1"/>
    <x v="1"/>
    <x v="1"/>
    <n v="0"/>
    <n v="277"/>
    <n v="119"/>
    <n v="47.09"/>
    <n v="238.3"/>
    <n v="106"/>
    <n v="20.260000000000002"/>
    <n v="94.4"/>
    <n v="96"/>
    <n v="4.25"/>
    <n v="8.3000000000000007"/>
    <n v="3"/>
    <n v="2.2400000000000002"/>
    <n v="1"/>
    <x v="0"/>
    <x v="0"/>
    <x v="0"/>
    <x v="1"/>
    <x v="0"/>
    <x v="1"/>
    <x v="2"/>
    <x v="1"/>
    <x v="0"/>
    <x v="1"/>
    <x v="0"/>
    <n v="73.84"/>
  </r>
  <r>
    <n v="262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292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301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303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349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364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425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452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461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586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606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642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648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708"/>
    <s v="KY"/>
    <n v="89"/>
    <x v="1"/>
    <x v="0"/>
    <x v="1"/>
    <n v="0"/>
    <n v="192.1"/>
    <n v="83"/>
    <n v="32.659999999999997"/>
    <n v="163.6"/>
    <n v="88"/>
    <n v="13.91"/>
    <n v="169.7"/>
    <n v="138"/>
    <n v="7.64"/>
    <n v="6.1"/>
    <n v="3"/>
    <n v="1.65"/>
    <n v="0"/>
    <x v="0"/>
    <x v="0"/>
    <x v="1"/>
    <x v="1"/>
    <x v="0"/>
    <x v="1"/>
    <x v="0"/>
    <x v="0"/>
    <x v="1"/>
    <x v="0"/>
    <x v="1"/>
    <n v="55.859999999999992"/>
  </r>
  <r>
    <n v="262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292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301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303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349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364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425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452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461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586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606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642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648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708"/>
    <s v="KY"/>
    <n v="72"/>
    <x v="0"/>
    <x v="0"/>
    <x v="1"/>
    <n v="0"/>
    <n v="198.4"/>
    <n v="147"/>
    <n v="33.729999999999997"/>
    <n v="216.9"/>
    <n v="121"/>
    <n v="18.440000000000001"/>
    <n v="112.8"/>
    <n v="125"/>
    <n v="5.08"/>
    <n v="13.1"/>
    <n v="4"/>
    <n v="3.54"/>
    <n v="0"/>
    <x v="0"/>
    <x v="0"/>
    <x v="1"/>
    <x v="1"/>
    <x v="0"/>
    <x v="1"/>
    <x v="1"/>
    <x v="0"/>
    <x v="0"/>
    <x v="0"/>
    <x v="0"/>
    <n v="60.79"/>
  </r>
  <r>
    <n v="43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84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167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213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224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344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351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433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435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439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499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546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651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673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717"/>
    <s v="IN"/>
    <n v="101"/>
    <x v="0"/>
    <x v="0"/>
    <x v="0"/>
    <n v="42"/>
    <n v="209.2"/>
    <n v="82"/>
    <n v="35.56"/>
    <n v="159.69999999999999"/>
    <n v="74"/>
    <n v="13.57"/>
    <n v="181.6"/>
    <n v="100"/>
    <n v="8.17"/>
    <n v="9.5"/>
    <n v="3"/>
    <n v="2.57"/>
    <n v="0"/>
    <x v="0"/>
    <x v="0"/>
    <x v="1"/>
    <x v="1"/>
    <x v="0"/>
    <x v="2"/>
    <x v="0"/>
    <x v="1"/>
    <x v="1"/>
    <x v="0"/>
    <x v="0"/>
    <n v="59.870000000000005"/>
  </r>
  <r>
    <n v="57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69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126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128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169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170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189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241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269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287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390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408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460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488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659"/>
    <s v="OR"/>
    <n v="53"/>
    <x v="0"/>
    <x v="0"/>
    <x v="1"/>
    <n v="0"/>
    <n v="184.8"/>
    <n v="98"/>
    <n v="31.42"/>
    <n v="216.4"/>
    <n v="125"/>
    <n v="18.39"/>
    <n v="141.1"/>
    <n v="116"/>
    <n v="6.35"/>
    <n v="18.399999999999999"/>
    <n v="3"/>
    <n v="4.97"/>
    <n v="2"/>
    <x v="0"/>
    <x v="0"/>
    <x v="0"/>
    <x v="1"/>
    <x v="0"/>
    <x v="1"/>
    <x v="1"/>
    <x v="0"/>
    <x v="0"/>
    <x v="0"/>
    <x v="2"/>
    <n v="61.13"/>
  </r>
  <r>
    <n v="55"/>
    <s v="SD"/>
    <n v="116"/>
    <x v="1"/>
    <x v="0"/>
    <x v="1"/>
    <n v="0"/>
    <n v="167.8"/>
    <n v="119"/>
    <n v="28.53"/>
    <n v="142"/>
    <n v="123"/>
    <n v="12.07"/>
    <n v="190.7"/>
    <n v="128"/>
    <n v="8.58"/>
    <n v="7.3"/>
    <n v="4"/>
    <n v="1.97"/>
    <n v="2"/>
    <x v="0"/>
    <x v="0"/>
    <x v="0"/>
    <x v="1"/>
    <x v="0"/>
    <x v="1"/>
    <x v="0"/>
    <x v="0"/>
    <x v="0"/>
    <x v="0"/>
    <x v="0"/>
    <n v="51.15"/>
  </r>
  <r>
    <n v="130"/>
    <s v="SD"/>
    <n v="116"/>
    <x v="1"/>
    <x v="0"/>
    <x v="1"/>
    <n v="0"/>
    <n v="167.8"/>
    <n v="119"/>
    <n v="28.53"/>
    <n v="142"/>
    <n v="123"/>
    <n v="12.07"/>
    <n v="190.7"/>
    <n v="128"/>
    <n v="8.58"/>
    <n v="7.3"/>
    <n v="4"/>
    <n v="1.97"/>
    <n v="2"/>
    <x v="0"/>
    <x v="0"/>
    <x v="0"/>
    <x v="1"/>
    <x v="0"/>
    <x v="1"/>
    <x v="0"/>
    <x v="0"/>
    <x v="0"/>
    <x v="0"/>
    <x v="0"/>
    <n v="51.15"/>
  </r>
  <r>
    <n v="223"/>
    <s v="SD"/>
    <n v="116"/>
    <x v="1"/>
    <x v="0"/>
    <x v="1"/>
    <n v="0"/>
    <n v="167.8"/>
    <n v="119"/>
    <n v="28.53"/>
    <n v="142"/>
    <n v="123"/>
    <n v="12.07"/>
    <n v="190.7"/>
    <n v="128"/>
    <n v="8.58"/>
    <n v="7.3"/>
    <n v="4"/>
    <n v="1.97"/>
    <n v="2"/>
    <x v="0"/>
    <x v="0"/>
    <x v="0"/>
    <x v="1"/>
    <x v="0"/>
    <x v="1"/>
    <x v="0"/>
    <x v="0"/>
    <x v="0"/>
    <x v="0"/>
    <x v="0"/>
    <n v="51.15"/>
  </r>
  <r>
    <n v="248"/>
    <s v="SD"/>
    <n v="116"/>
    <x v="1"/>
    <x v="0"/>
    <x v="1"/>
    <n v="0"/>
    <n v="167.8"/>
    <n v="119"/>
    <n v="28.53"/>
    <n v="142"/>
    <n v="123"/>
    <n v="12.07"/>
    <n v="190.7"/>
    <n v="128"/>
    <n v="8.58"/>
    <n v="7.3"/>
    <n v="4"/>
    <n v="1.97"/>
    <n v="2"/>
    <x v="0"/>
    <x v="0"/>
    <x v="0"/>
    <x v="1"/>
    <x v="0"/>
    <x v="1"/>
    <x v="0"/>
    <x v="0"/>
    <x v="0"/>
    <x v="0"/>
    <x v="0"/>
    <n v="51.15"/>
  </r>
  <r>
    <n v="310"/>
    <s v="SD"/>
    <n v="116"/>
    <x v="1"/>
    <x v="0"/>
    <x v="1"/>
    <n v="0"/>
    <n v="167.8"/>
    <n v="119"/>
    <n v="28.53"/>
    <n v="142"/>
    <n v="123"/>
    <n v="12.07"/>
    <n v="190.7"/>
    <n v="128"/>
    <n v="8.58"/>
    <n v="7.3"/>
    <n v="4"/>
    <n v="1.97"/>
    <n v="2"/>
    <x v="0"/>
    <x v="0"/>
    <x v="0"/>
    <x v="1"/>
    <x v="0"/>
    <x v="1"/>
    <x v="0"/>
    <x v="0"/>
    <x v="0"/>
    <x v="0"/>
    <x v="0"/>
    <n v="51.15"/>
  </r>
  <r>
    <n v="608"/>
    <s v="SD"/>
    <n v="116"/>
    <x v="1"/>
    <x v="0"/>
    <x v="1"/>
    <n v="0"/>
    <n v="167.8"/>
    <n v="119"/>
    <n v="28.53"/>
    <n v="142"/>
    <n v="123"/>
    <n v="12.07"/>
    <n v="190.7"/>
    <n v="128"/>
    <n v="8.58"/>
    <n v="7.3"/>
    <n v="4"/>
    <n v="1.97"/>
    <n v="2"/>
    <x v="0"/>
    <x v="0"/>
    <x v="0"/>
    <x v="1"/>
    <x v="0"/>
    <x v="1"/>
    <x v="0"/>
    <x v="0"/>
    <x v="0"/>
    <x v="0"/>
    <x v="0"/>
    <n v="51.15"/>
  </r>
  <r>
    <n v="644"/>
    <s v="SD"/>
    <n v="116"/>
    <x v="1"/>
    <x v="0"/>
    <x v="1"/>
    <n v="0"/>
    <n v="167.8"/>
    <n v="119"/>
    <n v="28.53"/>
    <n v="142"/>
    <n v="123"/>
    <n v="12.07"/>
    <n v="190.7"/>
    <n v="128"/>
    <n v="8.58"/>
    <n v="7.3"/>
    <n v="4"/>
    <n v="1.97"/>
    <n v="2"/>
    <x v="0"/>
    <x v="0"/>
    <x v="0"/>
    <x v="1"/>
    <x v="0"/>
    <x v="1"/>
    <x v="0"/>
    <x v="0"/>
    <x v="0"/>
    <x v="0"/>
    <x v="0"/>
    <n v="51.15"/>
  </r>
  <r>
    <n v="661"/>
    <s v="SD"/>
    <n v="116"/>
    <x v="1"/>
    <x v="0"/>
    <x v="1"/>
    <n v="0"/>
    <n v="167.8"/>
    <n v="119"/>
    <n v="28.53"/>
    <n v="142"/>
    <n v="123"/>
    <n v="12.07"/>
    <n v="190.7"/>
    <n v="128"/>
    <n v="8.58"/>
    <n v="7.3"/>
    <n v="4"/>
    <n v="1.97"/>
    <n v="2"/>
    <x v="0"/>
    <x v="0"/>
    <x v="0"/>
    <x v="1"/>
    <x v="0"/>
    <x v="1"/>
    <x v="0"/>
    <x v="0"/>
    <x v="0"/>
    <x v="0"/>
    <x v="0"/>
    <n v="51.15"/>
  </r>
  <r>
    <n v="710"/>
    <s v="SD"/>
    <n v="116"/>
    <x v="1"/>
    <x v="0"/>
    <x v="1"/>
    <n v="0"/>
    <n v="167.8"/>
    <n v="119"/>
    <n v="28.53"/>
    <n v="142"/>
    <n v="123"/>
    <n v="12.07"/>
    <n v="190.7"/>
    <n v="128"/>
    <n v="8.58"/>
    <n v="7.3"/>
    <n v="4"/>
    <n v="1.97"/>
    <n v="2"/>
    <x v="0"/>
    <x v="0"/>
    <x v="0"/>
    <x v="1"/>
    <x v="0"/>
    <x v="1"/>
    <x v="0"/>
    <x v="0"/>
    <x v="0"/>
    <x v="0"/>
    <x v="0"/>
    <n v="51.15"/>
  </r>
  <r>
    <n v="719"/>
    <s v="SD"/>
    <n v="116"/>
    <x v="1"/>
    <x v="0"/>
    <x v="1"/>
    <n v="0"/>
    <n v="167.8"/>
    <n v="119"/>
    <n v="28.53"/>
    <n v="142"/>
    <n v="123"/>
    <n v="12.07"/>
    <n v="190.7"/>
    <n v="128"/>
    <n v="8.58"/>
    <n v="7.3"/>
    <n v="4"/>
    <n v="1.97"/>
    <n v="2"/>
    <x v="0"/>
    <x v="0"/>
    <x v="0"/>
    <x v="1"/>
    <x v="0"/>
    <x v="1"/>
    <x v="0"/>
    <x v="0"/>
    <x v="0"/>
    <x v="0"/>
    <x v="0"/>
    <n v="51.15"/>
  </r>
  <r>
    <n v="31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50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73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135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228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289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290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304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311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507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509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556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632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635"/>
    <s v="DE"/>
    <n v="78"/>
    <x v="1"/>
    <x v="0"/>
    <x v="1"/>
    <n v="0"/>
    <n v="139.19999999999999"/>
    <n v="140"/>
    <n v="23.66"/>
    <n v="191.4"/>
    <n v="113"/>
    <n v="16.27"/>
    <n v="286.5"/>
    <n v="125"/>
    <n v="12.89"/>
    <n v="11.8"/>
    <n v="3"/>
    <n v="3.19"/>
    <n v="3"/>
    <x v="0"/>
    <x v="0"/>
    <x v="0"/>
    <x v="1"/>
    <x v="0"/>
    <x v="1"/>
    <x v="0"/>
    <x v="0"/>
    <x v="0"/>
    <x v="0"/>
    <x v="0"/>
    <n v="56.01"/>
  </r>
  <r>
    <n v="5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0"/>
    <x v="0"/>
    <x v="1"/>
    <x v="1"/>
    <x v="0"/>
    <x v="0"/>
    <x v="1"/>
    <x v="0"/>
    <n v="48.1"/>
  </r>
  <r>
    <n v="22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62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112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214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285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340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346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374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487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572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585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588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0"/>
    <x v="1"/>
    <x v="1"/>
    <x v="0"/>
    <x v="0"/>
    <x v="1"/>
    <x v="0"/>
    <n v="48.1"/>
  </r>
  <r>
    <n v="599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1"/>
    <x v="1"/>
    <x v="1"/>
    <x v="0"/>
    <x v="0"/>
    <x v="1"/>
    <x v="0"/>
    <n v="48.1"/>
  </r>
  <r>
    <n v="716"/>
    <s v="NE"/>
    <n v="56"/>
    <x v="2"/>
    <x v="0"/>
    <x v="1"/>
    <n v="0"/>
    <n v="121.6"/>
    <n v="84"/>
    <n v="20.67"/>
    <n v="165.3"/>
    <n v="115"/>
    <n v="14.05"/>
    <n v="243.9"/>
    <n v="95"/>
    <n v="10.98"/>
    <n v="8.9"/>
    <n v="2"/>
    <n v="2.4"/>
    <n v="1"/>
    <x v="0"/>
    <x v="0"/>
    <x v="0"/>
    <x v="1"/>
    <x v="2"/>
    <x v="1"/>
    <x v="1"/>
    <x v="0"/>
    <x v="0"/>
    <x v="1"/>
    <x v="0"/>
    <n v="48.1"/>
  </r>
  <r>
    <n v="71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133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140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154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229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230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245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281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369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406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453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490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492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497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544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545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561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566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636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641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697"/>
    <s v="OH"/>
    <n v="123"/>
    <x v="1"/>
    <x v="0"/>
    <x v="0"/>
    <n v="39"/>
    <n v="270.39999999999998"/>
    <n v="99"/>
    <n v="45.97"/>
    <n v="245.1"/>
    <n v="110"/>
    <n v="20.83"/>
    <n v="108.9"/>
    <n v="113"/>
    <n v="4.9000000000000004"/>
    <n v="15.4"/>
    <n v="7"/>
    <n v="4.16"/>
    <n v="1"/>
    <x v="0"/>
    <x v="0"/>
    <x v="0"/>
    <x v="1"/>
    <x v="0"/>
    <x v="2"/>
    <x v="0"/>
    <x v="1"/>
    <x v="0"/>
    <x v="0"/>
    <x v="2"/>
    <n v="75.86"/>
  </r>
  <r>
    <n v="71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133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140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154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229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230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245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281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369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406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453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490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492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497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544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545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561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566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636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641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697"/>
    <s v="OH"/>
    <n v="127"/>
    <x v="1"/>
    <x v="0"/>
    <x v="1"/>
    <n v="0"/>
    <n v="139.6"/>
    <n v="94"/>
    <n v="23.73"/>
    <n v="240.9"/>
    <n v="112"/>
    <n v="20.48"/>
    <n v="127.1"/>
    <n v="88"/>
    <n v="5.72"/>
    <n v="8.8000000000000007"/>
    <n v="4"/>
    <n v="2.38"/>
    <n v="2"/>
    <x v="0"/>
    <x v="0"/>
    <x v="0"/>
    <x v="1"/>
    <x v="0"/>
    <x v="1"/>
    <x v="0"/>
    <x v="0"/>
    <x v="0"/>
    <x v="1"/>
    <x v="0"/>
    <n v="52.31"/>
  </r>
  <r>
    <n v="75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82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111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150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157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251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373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378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387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395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483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493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505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540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576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601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617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622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703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726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745"/>
    <s v="AR"/>
    <n v="116"/>
    <x v="0"/>
    <x v="0"/>
    <x v="0"/>
    <n v="23"/>
    <n v="253"/>
    <n v="78"/>
    <n v="43.01"/>
    <n v="138.9"/>
    <n v="121"/>
    <n v="11.81"/>
    <n v="277.8"/>
    <n v="104"/>
    <n v="12.5"/>
    <n v="11.8"/>
    <n v="3"/>
    <n v="3.19"/>
    <n v="2"/>
    <x v="0"/>
    <x v="0"/>
    <x v="0"/>
    <x v="1"/>
    <x v="0"/>
    <x v="0"/>
    <x v="0"/>
    <x v="1"/>
    <x v="0"/>
    <x v="0"/>
    <x v="0"/>
    <n v="70.509999999999991"/>
  </r>
  <r>
    <n v="1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0"/>
    <x v="0"/>
    <x v="0"/>
    <x v="0"/>
    <x v="0"/>
    <x v="1"/>
    <x v="0"/>
    <x v="2"/>
    <n v="64.13"/>
  </r>
  <r>
    <n v="117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123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324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335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405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450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459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533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552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692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733"/>
    <s v="KS"/>
    <n v="138"/>
    <x v="2"/>
    <x v="0"/>
    <x v="0"/>
    <n v="26"/>
    <n v="183.9"/>
    <n v="83"/>
    <n v="31.26"/>
    <n v="240.7"/>
    <n v="93"/>
    <n v="20.46"/>
    <n v="185.7"/>
    <n v="125"/>
    <n v="8.36"/>
    <n v="15"/>
    <n v="3"/>
    <n v="4.05"/>
    <n v="1"/>
    <x v="0"/>
    <x v="0"/>
    <x v="0"/>
    <x v="1"/>
    <x v="0"/>
    <x v="0"/>
    <x v="0"/>
    <x v="0"/>
    <x v="1"/>
    <x v="0"/>
    <x v="2"/>
    <n v="64.13"/>
  </r>
  <r>
    <n v="15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0"/>
    <x v="0"/>
    <x v="1"/>
    <x v="0"/>
    <x v="1"/>
    <x v="1"/>
    <x v="0"/>
    <x v="0"/>
    <n v="63.980000000000004"/>
  </r>
  <r>
    <n v="68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76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93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199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247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276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293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328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341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418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455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513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613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646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649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653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727"/>
    <s v="TX"/>
    <n v="120"/>
    <x v="0"/>
    <x v="0"/>
    <x v="1"/>
    <n v="0"/>
    <n v="203.3"/>
    <n v="108"/>
    <n v="34.56"/>
    <n v="259.89999999999998"/>
    <n v="66"/>
    <n v="22.09"/>
    <n v="115.9"/>
    <n v="103"/>
    <n v="5.22"/>
    <n v="7.8"/>
    <n v="2"/>
    <n v="2.11"/>
    <n v="3"/>
    <x v="0"/>
    <x v="0"/>
    <x v="0"/>
    <x v="1"/>
    <x v="0"/>
    <x v="1"/>
    <x v="0"/>
    <x v="1"/>
    <x v="1"/>
    <x v="0"/>
    <x v="0"/>
    <n v="63.980000000000004"/>
  </r>
  <r>
    <n v="12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131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152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215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221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231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312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355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428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440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631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701"/>
    <s v="WI"/>
    <n v="102"/>
    <x v="1"/>
    <x v="0"/>
    <x v="1"/>
    <n v="0"/>
    <n v="200.6"/>
    <n v="106"/>
    <n v="34.1"/>
    <n v="152.5"/>
    <n v="127"/>
    <n v="12.96"/>
    <n v="199.4"/>
    <n v="128"/>
    <n v="8.9700000000000006"/>
    <n v="7.7"/>
    <n v="2"/>
    <n v="2.08"/>
    <n v="3"/>
    <x v="0"/>
    <x v="0"/>
    <x v="0"/>
    <x v="1"/>
    <x v="0"/>
    <x v="1"/>
    <x v="0"/>
    <x v="1"/>
    <x v="0"/>
    <x v="0"/>
    <x v="0"/>
    <n v="58.11"/>
  </r>
  <r>
    <n v="57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69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126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128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169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170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189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241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269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287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390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408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460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488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659"/>
    <s v="OR"/>
    <n v="95"/>
    <x v="0"/>
    <x v="0"/>
    <x v="1"/>
    <n v="0"/>
    <n v="167.6"/>
    <n v="96"/>
    <n v="28.49"/>
    <n v="176"/>
    <n v="89"/>
    <n v="14.96"/>
    <n v="250.9"/>
    <n v="113"/>
    <n v="11.29"/>
    <n v="13.4"/>
    <n v="6"/>
    <n v="3.62"/>
    <n v="2"/>
    <x v="0"/>
    <x v="0"/>
    <x v="0"/>
    <x v="1"/>
    <x v="0"/>
    <x v="1"/>
    <x v="0"/>
    <x v="0"/>
    <x v="1"/>
    <x v="0"/>
    <x v="0"/>
    <n v="58.36"/>
  </r>
  <r>
    <n v="41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44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148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179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181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205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274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298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305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347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430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471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541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555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567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597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603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732"/>
    <s v="VA"/>
    <n v="102"/>
    <x v="1"/>
    <x v="0"/>
    <x v="1"/>
    <n v="0"/>
    <n v="156.5"/>
    <n v="67"/>
    <n v="26.61"/>
    <n v="204.3"/>
    <n v="103"/>
    <n v="17.37"/>
    <n v="141.9"/>
    <n v="72"/>
    <n v="6.39"/>
    <n v="9.9"/>
    <n v="2"/>
    <n v="2.67"/>
    <n v="2"/>
    <x v="0"/>
    <x v="0"/>
    <x v="0"/>
    <x v="1"/>
    <x v="0"/>
    <x v="1"/>
    <x v="0"/>
    <x v="0"/>
    <x v="0"/>
    <x v="1"/>
    <x v="0"/>
    <n v="53.040000000000006"/>
  </r>
  <r>
    <n v="75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82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111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150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157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251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373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378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387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395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483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493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505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540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576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601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617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622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703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726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745"/>
    <s v="AR"/>
    <n v="89"/>
    <x v="0"/>
    <x v="0"/>
    <x v="0"/>
    <n v="25"/>
    <n v="215.1"/>
    <n v="140"/>
    <n v="36.57"/>
    <n v="197.4"/>
    <n v="69"/>
    <n v="16.78"/>
    <n v="162.1"/>
    <n v="117"/>
    <n v="7.29"/>
    <n v="10.6"/>
    <n v="10"/>
    <n v="2.86"/>
    <n v="1"/>
    <x v="0"/>
    <x v="0"/>
    <x v="0"/>
    <x v="1"/>
    <x v="0"/>
    <x v="0"/>
    <x v="0"/>
    <x v="1"/>
    <x v="1"/>
    <x v="0"/>
    <x v="0"/>
    <n v="63.5"/>
  </r>
  <r>
    <n v="51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66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114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168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212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225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266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296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353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489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531"/>
    <s v="CT"/>
    <n v="50"/>
    <x v="1"/>
    <x v="0"/>
    <x v="1"/>
    <n v="0"/>
    <n v="301.7"/>
    <n v="82"/>
    <n v="51.29"/>
    <n v="167.1"/>
    <n v="118"/>
    <n v="14.2"/>
    <n v="72.2"/>
    <n v="89"/>
    <n v="3.25"/>
    <n v="10.5"/>
    <n v="6"/>
    <n v="2.84"/>
    <n v="1"/>
    <x v="0"/>
    <x v="0"/>
    <x v="0"/>
    <x v="1"/>
    <x v="0"/>
    <x v="1"/>
    <x v="1"/>
    <x v="1"/>
    <x v="0"/>
    <x v="1"/>
    <x v="0"/>
    <n v="71.58"/>
  </r>
  <r>
    <n v="71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133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140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154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229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230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245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281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369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406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453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490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492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497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544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545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561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566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636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641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697"/>
    <s v="OH"/>
    <n v="93"/>
    <x v="0"/>
    <x v="0"/>
    <x v="0"/>
    <n v="42"/>
    <n v="152.30000000000001"/>
    <n v="90"/>
    <n v="25.89"/>
    <n v="267.5"/>
    <n v="102"/>
    <n v="22.74"/>
    <n v="266.89999999999998"/>
    <n v="130"/>
    <n v="12.01"/>
    <n v="11.3"/>
    <n v="5"/>
    <n v="3.05"/>
    <n v="7"/>
    <x v="0"/>
    <x v="0"/>
    <x v="2"/>
    <x v="1"/>
    <x v="0"/>
    <x v="2"/>
    <x v="0"/>
    <x v="0"/>
    <x v="0"/>
    <x v="0"/>
    <x v="0"/>
    <n v="63.689999999999991"/>
  </r>
  <r>
    <n v="11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0"/>
    <x v="0"/>
    <x v="1"/>
    <x v="1"/>
    <x v="0"/>
    <x v="0"/>
    <x v="0"/>
    <x v="2"/>
    <n v="61.56"/>
  </r>
  <r>
    <n v="34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106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119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147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151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173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267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360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419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502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510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569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571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590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677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680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684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693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706"/>
    <s v="WY"/>
    <n v="68"/>
    <x v="2"/>
    <x v="0"/>
    <x v="1"/>
    <n v="0"/>
    <n v="195.4"/>
    <n v="116"/>
    <n v="33.22"/>
    <n v="212.1"/>
    <n v="101"/>
    <n v="18.03"/>
    <n v="138.4"/>
    <n v="134"/>
    <n v="6.23"/>
    <n v="15.1"/>
    <n v="11"/>
    <n v="4.08"/>
    <n v="1"/>
    <x v="0"/>
    <x v="0"/>
    <x v="0"/>
    <x v="1"/>
    <x v="0"/>
    <x v="1"/>
    <x v="1"/>
    <x v="0"/>
    <x v="0"/>
    <x v="0"/>
    <x v="2"/>
    <n v="61.56"/>
  </r>
  <r>
    <n v="6"/>
    <s v="IL"/>
    <n v="70"/>
    <x v="1"/>
    <x v="0"/>
    <x v="1"/>
    <n v="0"/>
    <n v="208.7"/>
    <n v="97"/>
    <n v="35.479999999999997"/>
    <n v="275.5"/>
    <n v="83"/>
    <n v="23.42"/>
    <n v="182.5"/>
    <n v="122"/>
    <n v="8.2100000000000009"/>
    <n v="8"/>
    <n v="3"/>
    <n v="2.16"/>
    <n v="2"/>
    <x v="0"/>
    <x v="0"/>
    <x v="0"/>
    <x v="0"/>
    <x v="0"/>
    <x v="1"/>
    <x v="1"/>
    <x v="1"/>
    <x v="1"/>
    <x v="0"/>
    <x v="0"/>
    <n v="69.27"/>
  </r>
  <r>
    <n v="136"/>
    <s v="IL"/>
    <n v="70"/>
    <x v="1"/>
    <x v="0"/>
    <x v="1"/>
    <n v="0"/>
    <n v="208.7"/>
    <n v="97"/>
    <n v="35.479999999999997"/>
    <n v="275.5"/>
    <n v="83"/>
    <n v="23.42"/>
    <n v="182.5"/>
    <n v="122"/>
    <n v="8.2100000000000009"/>
    <n v="8"/>
    <n v="3"/>
    <n v="2.16"/>
    <n v="2"/>
    <x v="0"/>
    <x v="0"/>
    <x v="0"/>
    <x v="1"/>
    <x v="0"/>
    <x v="1"/>
    <x v="1"/>
    <x v="1"/>
    <x v="1"/>
    <x v="0"/>
    <x v="0"/>
    <n v="69.27"/>
  </r>
  <r>
    <n v="220"/>
    <s v="IL"/>
    <n v="70"/>
    <x v="1"/>
    <x v="0"/>
    <x v="1"/>
    <n v="0"/>
    <n v="208.7"/>
    <n v="97"/>
    <n v="35.479999999999997"/>
    <n v="275.5"/>
    <n v="83"/>
    <n v="23.42"/>
    <n v="182.5"/>
    <n v="122"/>
    <n v="8.2100000000000009"/>
    <n v="8"/>
    <n v="3"/>
    <n v="2.16"/>
    <n v="2"/>
    <x v="0"/>
    <x v="0"/>
    <x v="0"/>
    <x v="1"/>
    <x v="0"/>
    <x v="1"/>
    <x v="1"/>
    <x v="1"/>
    <x v="1"/>
    <x v="0"/>
    <x v="0"/>
    <n v="69.27"/>
  </r>
  <r>
    <n v="294"/>
    <s v="IL"/>
    <n v="70"/>
    <x v="1"/>
    <x v="0"/>
    <x v="1"/>
    <n v="0"/>
    <n v="208.7"/>
    <n v="97"/>
    <n v="35.479999999999997"/>
    <n v="275.5"/>
    <n v="83"/>
    <n v="23.42"/>
    <n v="182.5"/>
    <n v="122"/>
    <n v="8.2100000000000009"/>
    <n v="8"/>
    <n v="3"/>
    <n v="2.16"/>
    <n v="2"/>
    <x v="0"/>
    <x v="0"/>
    <x v="0"/>
    <x v="1"/>
    <x v="0"/>
    <x v="1"/>
    <x v="1"/>
    <x v="1"/>
    <x v="1"/>
    <x v="0"/>
    <x v="0"/>
    <n v="69.27"/>
  </r>
  <r>
    <n v="381"/>
    <s v="IL"/>
    <n v="70"/>
    <x v="1"/>
    <x v="0"/>
    <x v="1"/>
    <n v="0"/>
    <n v="208.7"/>
    <n v="97"/>
    <n v="35.479999999999997"/>
    <n v="275.5"/>
    <n v="83"/>
    <n v="23.42"/>
    <n v="182.5"/>
    <n v="122"/>
    <n v="8.2100000000000009"/>
    <n v="8"/>
    <n v="3"/>
    <n v="2.16"/>
    <n v="2"/>
    <x v="0"/>
    <x v="0"/>
    <x v="0"/>
    <x v="1"/>
    <x v="0"/>
    <x v="1"/>
    <x v="1"/>
    <x v="1"/>
    <x v="1"/>
    <x v="0"/>
    <x v="0"/>
    <n v="69.27"/>
  </r>
  <r>
    <n v="400"/>
    <s v="IL"/>
    <n v="70"/>
    <x v="1"/>
    <x v="0"/>
    <x v="1"/>
    <n v="0"/>
    <n v="208.7"/>
    <n v="97"/>
    <n v="35.479999999999997"/>
    <n v="275.5"/>
    <n v="83"/>
    <n v="23.42"/>
    <n v="182.5"/>
    <n v="122"/>
    <n v="8.2100000000000009"/>
    <n v="8"/>
    <n v="3"/>
    <n v="2.16"/>
    <n v="2"/>
    <x v="0"/>
    <x v="0"/>
    <x v="0"/>
    <x v="1"/>
    <x v="0"/>
    <x v="1"/>
    <x v="1"/>
    <x v="1"/>
    <x v="1"/>
    <x v="0"/>
    <x v="0"/>
    <n v="69.27"/>
  </r>
  <r>
    <n v="604"/>
    <s v="IL"/>
    <n v="70"/>
    <x v="1"/>
    <x v="0"/>
    <x v="1"/>
    <n v="0"/>
    <n v="208.7"/>
    <n v="97"/>
    <n v="35.479999999999997"/>
    <n v="275.5"/>
    <n v="83"/>
    <n v="23.42"/>
    <n v="182.5"/>
    <n v="122"/>
    <n v="8.2100000000000009"/>
    <n v="8"/>
    <n v="3"/>
    <n v="2.16"/>
    <n v="2"/>
    <x v="0"/>
    <x v="0"/>
    <x v="0"/>
    <x v="1"/>
    <x v="0"/>
    <x v="1"/>
    <x v="1"/>
    <x v="1"/>
    <x v="1"/>
    <x v="0"/>
    <x v="0"/>
    <n v="69.27"/>
  </r>
  <r>
    <n v="671"/>
    <s v="IL"/>
    <n v="70"/>
    <x v="1"/>
    <x v="0"/>
    <x v="1"/>
    <n v="0"/>
    <n v="208.7"/>
    <n v="97"/>
    <n v="35.479999999999997"/>
    <n v="275.5"/>
    <n v="83"/>
    <n v="23.42"/>
    <n v="182.5"/>
    <n v="122"/>
    <n v="8.2100000000000009"/>
    <n v="8"/>
    <n v="3"/>
    <n v="2.16"/>
    <n v="2"/>
    <x v="0"/>
    <x v="0"/>
    <x v="0"/>
    <x v="1"/>
    <x v="0"/>
    <x v="1"/>
    <x v="1"/>
    <x v="1"/>
    <x v="1"/>
    <x v="0"/>
    <x v="0"/>
    <n v="69.27"/>
  </r>
  <r>
    <n v="731"/>
    <s v="IL"/>
    <n v="70"/>
    <x v="1"/>
    <x v="0"/>
    <x v="1"/>
    <n v="0"/>
    <n v="208.7"/>
    <n v="97"/>
    <n v="35.479999999999997"/>
    <n v="275.5"/>
    <n v="83"/>
    <n v="23.42"/>
    <n v="182.5"/>
    <n v="122"/>
    <n v="8.2100000000000009"/>
    <n v="8"/>
    <n v="3"/>
    <n v="2.16"/>
    <n v="2"/>
    <x v="0"/>
    <x v="0"/>
    <x v="0"/>
    <x v="1"/>
    <x v="0"/>
    <x v="1"/>
    <x v="1"/>
    <x v="1"/>
    <x v="1"/>
    <x v="0"/>
    <x v="0"/>
    <n v="69.27"/>
  </r>
  <r>
    <n v="78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108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137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155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277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375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388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494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530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542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558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577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640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678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749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750"/>
    <s v="DC"/>
    <n v="141"/>
    <x v="0"/>
    <x v="0"/>
    <x v="0"/>
    <n v="37"/>
    <n v="185.4"/>
    <n v="87"/>
    <n v="31.52"/>
    <n v="178.5"/>
    <n v="128"/>
    <n v="15.17"/>
    <n v="218.3"/>
    <n v="107"/>
    <n v="9.82"/>
    <n v="8"/>
    <n v="3"/>
    <n v="2.16"/>
    <n v="4"/>
    <x v="0"/>
    <x v="0"/>
    <x v="2"/>
    <x v="1"/>
    <x v="0"/>
    <x v="2"/>
    <x v="0"/>
    <x v="0"/>
    <x v="0"/>
    <x v="0"/>
    <x v="0"/>
    <n v="58.67"/>
  </r>
  <r>
    <n v="19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64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105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115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141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273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322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465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524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600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634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674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721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739"/>
    <s v="MA"/>
    <n v="112"/>
    <x v="0"/>
    <x v="0"/>
    <x v="0"/>
    <n v="17"/>
    <n v="183.2"/>
    <n v="95"/>
    <n v="31.14"/>
    <n v="252.8"/>
    <n v="125"/>
    <n v="21.49"/>
    <n v="156.69999999999999"/>
    <n v="95"/>
    <n v="7.05"/>
    <n v="9.6999999999999993"/>
    <n v="3"/>
    <n v="2.62"/>
    <n v="0"/>
    <x v="0"/>
    <x v="0"/>
    <x v="1"/>
    <x v="1"/>
    <x v="0"/>
    <x v="0"/>
    <x v="0"/>
    <x v="0"/>
    <x v="0"/>
    <x v="1"/>
    <x v="0"/>
    <n v="62.29999999999999"/>
  </r>
  <r>
    <n v="32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234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237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336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401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426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432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436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438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441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528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579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582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605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660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666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743"/>
    <s v="NH"/>
    <n v="117"/>
    <x v="2"/>
    <x v="1"/>
    <x v="1"/>
    <n v="0"/>
    <n v="54.2"/>
    <n v="100"/>
    <n v="9.2100000000000009"/>
    <n v="303.2"/>
    <n v="84"/>
    <n v="25.77"/>
    <n v="171.8"/>
    <n v="84"/>
    <n v="7.73"/>
    <n v="8.6"/>
    <n v="2"/>
    <n v="2.3199999999999998"/>
    <n v="1"/>
    <x v="1"/>
    <x v="1"/>
    <x v="0"/>
    <x v="1"/>
    <x v="3"/>
    <x v="1"/>
    <x v="0"/>
    <x v="2"/>
    <x v="1"/>
    <x v="1"/>
    <x v="0"/>
    <n v="45.030000000000008"/>
  </r>
  <r>
    <n v="3"/>
    <s v="IA"/>
    <n v="1"/>
    <x v="1"/>
    <x v="0"/>
    <x v="0"/>
    <n v="26"/>
    <n v="208"/>
    <n v="115"/>
    <n v="35.36"/>
    <n v="185"/>
    <n v="113"/>
    <n v="15.73"/>
    <n v="177.7"/>
    <n v="144"/>
    <n v="8"/>
    <n v="8.1"/>
    <n v="9"/>
    <n v="2.19"/>
    <n v="1"/>
    <x v="0"/>
    <x v="0"/>
    <x v="0"/>
    <x v="0"/>
    <x v="0"/>
    <x v="0"/>
    <x v="1"/>
    <x v="1"/>
    <x v="0"/>
    <x v="0"/>
    <x v="0"/>
    <n v="61.28"/>
  </r>
  <r>
    <n v="29"/>
    <s v="IA"/>
    <n v="1"/>
    <x v="1"/>
    <x v="0"/>
    <x v="0"/>
    <n v="26"/>
    <n v="208"/>
    <n v="115"/>
    <n v="35.36"/>
    <n v="185"/>
    <n v="113"/>
    <n v="15.73"/>
    <n v="177.7"/>
    <n v="144"/>
    <n v="8"/>
    <n v="8.1"/>
    <n v="9"/>
    <n v="2.19"/>
    <n v="1"/>
    <x v="0"/>
    <x v="0"/>
    <x v="0"/>
    <x v="1"/>
    <x v="0"/>
    <x v="0"/>
    <x v="1"/>
    <x v="1"/>
    <x v="0"/>
    <x v="0"/>
    <x v="0"/>
    <n v="61.28"/>
  </r>
  <r>
    <n v="208"/>
    <s v="IA"/>
    <n v="1"/>
    <x v="1"/>
    <x v="0"/>
    <x v="0"/>
    <n v="26"/>
    <n v="208"/>
    <n v="115"/>
    <n v="35.36"/>
    <n v="185"/>
    <n v="113"/>
    <n v="15.73"/>
    <n v="177.7"/>
    <n v="144"/>
    <n v="8"/>
    <n v="8.1"/>
    <n v="9"/>
    <n v="2.19"/>
    <n v="1"/>
    <x v="0"/>
    <x v="0"/>
    <x v="0"/>
    <x v="1"/>
    <x v="0"/>
    <x v="0"/>
    <x v="1"/>
    <x v="1"/>
    <x v="0"/>
    <x v="0"/>
    <x v="0"/>
    <n v="61.28"/>
  </r>
  <r>
    <n v="403"/>
    <s v="IA"/>
    <n v="1"/>
    <x v="1"/>
    <x v="0"/>
    <x v="0"/>
    <n v="26"/>
    <n v="208"/>
    <n v="115"/>
    <n v="35.36"/>
    <n v="185"/>
    <n v="113"/>
    <n v="15.73"/>
    <n v="177.7"/>
    <n v="144"/>
    <n v="8"/>
    <n v="8.1"/>
    <n v="9"/>
    <n v="2.19"/>
    <n v="1"/>
    <x v="0"/>
    <x v="0"/>
    <x v="0"/>
    <x v="1"/>
    <x v="0"/>
    <x v="0"/>
    <x v="1"/>
    <x v="1"/>
    <x v="0"/>
    <x v="0"/>
    <x v="0"/>
    <n v="61.28"/>
  </r>
  <r>
    <n v="437"/>
    <s v="IA"/>
    <n v="1"/>
    <x v="1"/>
    <x v="0"/>
    <x v="0"/>
    <n v="26"/>
    <n v="208"/>
    <n v="115"/>
    <n v="35.36"/>
    <n v="185"/>
    <n v="113"/>
    <n v="15.73"/>
    <n v="177.7"/>
    <n v="144"/>
    <n v="8"/>
    <n v="8.1"/>
    <n v="9"/>
    <n v="2.19"/>
    <n v="1"/>
    <x v="0"/>
    <x v="0"/>
    <x v="0"/>
    <x v="1"/>
    <x v="0"/>
    <x v="0"/>
    <x v="1"/>
    <x v="1"/>
    <x v="0"/>
    <x v="0"/>
    <x v="0"/>
    <n v="61.28"/>
  </r>
  <r>
    <n v="592"/>
    <s v="IA"/>
    <n v="1"/>
    <x v="1"/>
    <x v="0"/>
    <x v="0"/>
    <n v="26"/>
    <n v="208"/>
    <n v="115"/>
    <n v="35.36"/>
    <n v="185"/>
    <n v="113"/>
    <n v="15.73"/>
    <n v="177.7"/>
    <n v="144"/>
    <n v="8"/>
    <n v="8.1"/>
    <n v="9"/>
    <n v="2.19"/>
    <n v="1"/>
    <x v="0"/>
    <x v="0"/>
    <x v="0"/>
    <x v="1"/>
    <x v="0"/>
    <x v="0"/>
    <x v="1"/>
    <x v="1"/>
    <x v="0"/>
    <x v="0"/>
    <x v="0"/>
    <n v="61.28"/>
  </r>
  <r>
    <n v="676"/>
    <s v="IA"/>
    <n v="1"/>
    <x v="1"/>
    <x v="0"/>
    <x v="0"/>
    <n v="26"/>
    <n v="208"/>
    <n v="115"/>
    <n v="35.36"/>
    <n v="185"/>
    <n v="113"/>
    <n v="15.73"/>
    <n v="177.7"/>
    <n v="144"/>
    <n v="8"/>
    <n v="8.1"/>
    <n v="9"/>
    <n v="2.19"/>
    <n v="1"/>
    <x v="0"/>
    <x v="0"/>
    <x v="0"/>
    <x v="1"/>
    <x v="0"/>
    <x v="0"/>
    <x v="1"/>
    <x v="1"/>
    <x v="0"/>
    <x v="0"/>
    <x v="0"/>
    <n v="61.28"/>
  </r>
  <r>
    <n v="2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0"/>
    <x v="0"/>
    <x v="1"/>
    <x v="1"/>
    <x v="1"/>
    <x v="1"/>
    <x v="0"/>
    <x v="0"/>
    <n v="60.449999999999996"/>
  </r>
  <r>
    <n v="42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86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102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134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178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182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188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226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331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350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404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420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421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434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485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516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517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538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563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623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687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709"/>
    <s v="AL"/>
    <n v="70"/>
    <x v="0"/>
    <x v="0"/>
    <x v="1"/>
    <n v="0"/>
    <n v="230.3"/>
    <n v="110"/>
    <n v="39.15"/>
    <n v="77.900000000000006"/>
    <n v="87"/>
    <n v="6.62"/>
    <n v="247.1"/>
    <n v="105"/>
    <n v="11.12"/>
    <n v="13.2"/>
    <n v="4"/>
    <n v="3.56"/>
    <n v="1"/>
    <x v="0"/>
    <x v="0"/>
    <x v="0"/>
    <x v="1"/>
    <x v="0"/>
    <x v="1"/>
    <x v="1"/>
    <x v="1"/>
    <x v="1"/>
    <x v="0"/>
    <x v="0"/>
    <n v="60.449999999999996"/>
  </r>
  <r>
    <n v="57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69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126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128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169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170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189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241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269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287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390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408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460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488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659"/>
    <s v="OR"/>
    <n v="87"/>
    <x v="2"/>
    <x v="0"/>
    <x v="0"/>
    <n v="22"/>
    <n v="240.8"/>
    <n v="102"/>
    <n v="40.94"/>
    <n v="75.900000000000006"/>
    <n v="106"/>
    <n v="6.45"/>
    <n v="224.6"/>
    <n v="115"/>
    <n v="10.11"/>
    <n v="7.1"/>
    <n v="3"/>
    <n v="1.92"/>
    <n v="2"/>
    <x v="0"/>
    <x v="0"/>
    <x v="0"/>
    <x v="1"/>
    <x v="0"/>
    <x v="0"/>
    <x v="0"/>
    <x v="1"/>
    <x v="0"/>
    <x v="0"/>
    <x v="0"/>
    <n v="59.42"/>
  </r>
  <r>
    <n v="87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110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132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235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279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334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348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368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397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447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462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491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529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591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638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654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679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744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748"/>
    <s v="WV"/>
    <n v="52"/>
    <x v="2"/>
    <x v="0"/>
    <x v="0"/>
    <n v="21"/>
    <n v="195.7"/>
    <n v="119"/>
    <n v="33.270000000000003"/>
    <n v="106.2"/>
    <n v="95"/>
    <n v="9.0299999999999994"/>
    <n v="157.4"/>
    <n v="94"/>
    <n v="7.08"/>
    <n v="5.3"/>
    <n v="3"/>
    <n v="1.43"/>
    <n v="2"/>
    <x v="0"/>
    <x v="0"/>
    <x v="0"/>
    <x v="1"/>
    <x v="0"/>
    <x v="0"/>
    <x v="1"/>
    <x v="0"/>
    <x v="1"/>
    <x v="1"/>
    <x v="1"/>
    <n v="50.81"/>
  </r>
  <r>
    <n v="26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48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142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280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372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379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386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472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495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536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548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551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559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655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663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669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704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747"/>
    <s v="WA"/>
    <n v="97"/>
    <x v="1"/>
    <x v="0"/>
    <x v="1"/>
    <n v="0"/>
    <n v="276.10000000000002"/>
    <n v="82"/>
    <n v="46.94"/>
    <n v="201.1"/>
    <n v="106"/>
    <n v="17.09"/>
    <n v="231.3"/>
    <n v="73"/>
    <n v="10.41"/>
    <n v="8.9"/>
    <n v="4"/>
    <n v="2.4"/>
    <n v="0"/>
    <x v="1"/>
    <x v="1"/>
    <x v="1"/>
    <x v="1"/>
    <x v="0"/>
    <x v="1"/>
    <x v="0"/>
    <x v="1"/>
    <x v="0"/>
    <x v="1"/>
    <x v="0"/>
    <n v="76.84"/>
  </r>
  <r>
    <n v="159"/>
    <s v="NV"/>
    <n v="105"/>
    <x v="1"/>
    <x v="0"/>
    <x v="1"/>
    <n v="0"/>
    <n v="166.1"/>
    <n v="93"/>
    <n v="28.24"/>
    <n v="175.9"/>
    <n v="106"/>
    <n v="14.95"/>
    <n v="243.5"/>
    <n v="55"/>
    <n v="10.96"/>
    <n v="16.2"/>
    <n v="3"/>
    <n v="4.37"/>
    <n v="2"/>
    <x v="0"/>
    <x v="0"/>
    <x v="0"/>
    <x v="1"/>
    <x v="0"/>
    <x v="1"/>
    <x v="0"/>
    <x v="0"/>
    <x v="0"/>
    <x v="1"/>
    <x v="2"/>
    <n v="58.519999999999996"/>
  </r>
  <r>
    <n v="191"/>
    <s v="NV"/>
    <n v="105"/>
    <x v="1"/>
    <x v="0"/>
    <x v="1"/>
    <n v="0"/>
    <n v="166.1"/>
    <n v="93"/>
    <n v="28.24"/>
    <n v="175.9"/>
    <n v="106"/>
    <n v="14.95"/>
    <n v="243.5"/>
    <n v="55"/>
    <n v="10.96"/>
    <n v="16.2"/>
    <n v="3"/>
    <n v="4.37"/>
    <n v="2"/>
    <x v="0"/>
    <x v="0"/>
    <x v="0"/>
    <x v="1"/>
    <x v="0"/>
    <x v="1"/>
    <x v="0"/>
    <x v="0"/>
    <x v="0"/>
    <x v="1"/>
    <x v="2"/>
    <n v="58.519999999999996"/>
  </r>
  <r>
    <n v="217"/>
    <s v="NV"/>
    <n v="105"/>
    <x v="1"/>
    <x v="0"/>
    <x v="1"/>
    <n v="0"/>
    <n v="166.1"/>
    <n v="93"/>
    <n v="28.24"/>
    <n v="175.9"/>
    <n v="106"/>
    <n v="14.95"/>
    <n v="243.5"/>
    <n v="55"/>
    <n v="10.96"/>
    <n v="16.2"/>
    <n v="3"/>
    <n v="4.37"/>
    <n v="2"/>
    <x v="0"/>
    <x v="0"/>
    <x v="0"/>
    <x v="1"/>
    <x v="0"/>
    <x v="1"/>
    <x v="0"/>
    <x v="0"/>
    <x v="0"/>
    <x v="1"/>
    <x v="2"/>
    <n v="58.519999999999996"/>
  </r>
  <r>
    <n v="302"/>
    <s v="NV"/>
    <n v="105"/>
    <x v="1"/>
    <x v="0"/>
    <x v="1"/>
    <n v="0"/>
    <n v="166.1"/>
    <n v="93"/>
    <n v="28.24"/>
    <n v="175.9"/>
    <n v="106"/>
    <n v="14.95"/>
    <n v="243.5"/>
    <n v="55"/>
    <n v="10.96"/>
    <n v="16.2"/>
    <n v="3"/>
    <n v="4.37"/>
    <n v="2"/>
    <x v="0"/>
    <x v="0"/>
    <x v="0"/>
    <x v="1"/>
    <x v="0"/>
    <x v="1"/>
    <x v="0"/>
    <x v="0"/>
    <x v="0"/>
    <x v="1"/>
    <x v="2"/>
    <n v="58.519999999999996"/>
  </r>
  <r>
    <n v="317"/>
    <s v="NV"/>
    <n v="105"/>
    <x v="1"/>
    <x v="0"/>
    <x v="1"/>
    <n v="0"/>
    <n v="166.1"/>
    <n v="93"/>
    <n v="28.24"/>
    <n v="175.9"/>
    <n v="106"/>
    <n v="14.95"/>
    <n v="243.5"/>
    <n v="55"/>
    <n v="10.96"/>
    <n v="16.2"/>
    <n v="3"/>
    <n v="4.37"/>
    <n v="2"/>
    <x v="0"/>
    <x v="0"/>
    <x v="0"/>
    <x v="1"/>
    <x v="0"/>
    <x v="1"/>
    <x v="0"/>
    <x v="0"/>
    <x v="0"/>
    <x v="1"/>
    <x v="2"/>
    <n v="58.519999999999996"/>
  </r>
  <r>
    <n v="468"/>
    <s v="NV"/>
    <n v="105"/>
    <x v="1"/>
    <x v="0"/>
    <x v="1"/>
    <n v="0"/>
    <n v="166.1"/>
    <n v="93"/>
    <n v="28.24"/>
    <n v="175.9"/>
    <n v="106"/>
    <n v="14.95"/>
    <n v="243.5"/>
    <n v="55"/>
    <n v="10.96"/>
    <n v="16.2"/>
    <n v="3"/>
    <n v="4.37"/>
    <n v="2"/>
    <x v="0"/>
    <x v="0"/>
    <x v="0"/>
    <x v="1"/>
    <x v="0"/>
    <x v="1"/>
    <x v="0"/>
    <x v="0"/>
    <x v="0"/>
    <x v="1"/>
    <x v="2"/>
    <n v="58.519999999999996"/>
  </r>
  <r>
    <n v="508"/>
    <s v="NV"/>
    <n v="105"/>
    <x v="1"/>
    <x v="0"/>
    <x v="1"/>
    <n v="0"/>
    <n v="166.1"/>
    <n v="93"/>
    <n v="28.24"/>
    <n v="175.9"/>
    <n v="106"/>
    <n v="14.95"/>
    <n v="243.5"/>
    <n v="55"/>
    <n v="10.96"/>
    <n v="16.2"/>
    <n v="3"/>
    <n v="4.37"/>
    <n v="2"/>
    <x v="0"/>
    <x v="0"/>
    <x v="0"/>
    <x v="1"/>
    <x v="0"/>
    <x v="1"/>
    <x v="0"/>
    <x v="0"/>
    <x v="0"/>
    <x v="1"/>
    <x v="2"/>
    <n v="58.519999999999996"/>
  </r>
  <r>
    <n v="28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160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202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255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270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358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359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422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442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446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451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474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479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520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547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602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614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662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734"/>
    <s v="SC"/>
    <n v="77"/>
    <x v="2"/>
    <x v="0"/>
    <x v="0"/>
    <n v="28"/>
    <n v="135.9"/>
    <n v="117"/>
    <n v="23.1"/>
    <n v="244.5"/>
    <n v="102"/>
    <n v="20.78"/>
    <n v="207.5"/>
    <n v="74"/>
    <n v="9.34"/>
    <n v="11.5"/>
    <n v="3"/>
    <n v="3.11"/>
    <n v="4"/>
    <x v="1"/>
    <x v="1"/>
    <x v="2"/>
    <x v="1"/>
    <x v="0"/>
    <x v="0"/>
    <x v="0"/>
    <x v="0"/>
    <x v="0"/>
    <x v="1"/>
    <x v="0"/>
    <n v="56.33"/>
  </r>
  <r>
    <n v="100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299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316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339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366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417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454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482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523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527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705"/>
    <s v="NC"/>
    <n v="80"/>
    <x v="0"/>
    <x v="1"/>
    <x v="1"/>
    <n v="0"/>
    <n v="189.1"/>
    <n v="122"/>
    <n v="32.15"/>
    <n v="223.2"/>
    <n v="92"/>
    <n v="18.97"/>
    <n v="269"/>
    <n v="116"/>
    <n v="12.11"/>
    <n v="13.9"/>
    <n v="3"/>
    <n v="3.75"/>
    <n v="2"/>
    <x v="1"/>
    <x v="1"/>
    <x v="0"/>
    <x v="1"/>
    <x v="0"/>
    <x v="1"/>
    <x v="0"/>
    <x v="0"/>
    <x v="1"/>
    <x v="0"/>
    <x v="0"/>
    <n v="66.97999999999999"/>
  </r>
  <r>
    <n v="32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234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237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336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401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426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432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436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438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441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528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579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582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605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660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666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743"/>
    <s v="NH"/>
    <n v="120"/>
    <x v="2"/>
    <x v="0"/>
    <x v="0"/>
    <n v="43"/>
    <n v="177.9"/>
    <n v="117"/>
    <n v="30.24"/>
    <n v="175.1"/>
    <n v="70"/>
    <n v="14.88"/>
    <n v="161.30000000000001"/>
    <n v="117"/>
    <n v="7.26"/>
    <n v="11.5"/>
    <n v="4"/>
    <n v="3.11"/>
    <n v="1"/>
    <x v="0"/>
    <x v="0"/>
    <x v="0"/>
    <x v="1"/>
    <x v="0"/>
    <x v="2"/>
    <x v="0"/>
    <x v="0"/>
    <x v="1"/>
    <x v="0"/>
    <x v="0"/>
    <n v="55.489999999999995"/>
  </r>
  <r>
    <n v="11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0"/>
    <x v="0"/>
    <x v="2"/>
    <x v="1"/>
    <x v="0"/>
    <x v="0"/>
    <x v="0"/>
    <x v="0"/>
    <n v="51.530000000000008"/>
  </r>
  <r>
    <n v="34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106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119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147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151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173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267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360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419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502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510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569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571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590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677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680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684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693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706"/>
    <s v="WY"/>
    <n v="54"/>
    <x v="1"/>
    <x v="0"/>
    <x v="0"/>
    <n v="39"/>
    <n v="143.9"/>
    <n v="73"/>
    <n v="24.46"/>
    <n v="210.3"/>
    <n v="117"/>
    <n v="17.88"/>
    <n v="129.19999999999999"/>
    <n v="117"/>
    <n v="5.81"/>
    <n v="12.5"/>
    <n v="8"/>
    <n v="3.38"/>
    <n v="2"/>
    <x v="0"/>
    <x v="0"/>
    <x v="0"/>
    <x v="1"/>
    <x v="0"/>
    <x v="2"/>
    <x v="1"/>
    <x v="0"/>
    <x v="0"/>
    <x v="0"/>
    <x v="0"/>
    <n v="51.530000000000008"/>
  </r>
  <r>
    <n v="24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38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39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59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88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101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138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195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201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261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330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522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557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573"/>
    <s v="FL"/>
    <n v="148"/>
    <x v="2"/>
    <x v="1"/>
    <x v="1"/>
    <n v="0"/>
    <n v="148.19999999999999"/>
    <n v="138"/>
    <n v="25.19"/>
    <n v="159.6"/>
    <n v="123"/>
    <n v="13.57"/>
    <n v="197.4"/>
    <n v="62"/>
    <n v="8.8800000000000008"/>
    <n v="8.6"/>
    <n v="3"/>
    <n v="2.3199999999999998"/>
    <n v="2"/>
    <x v="0"/>
    <x v="0"/>
    <x v="0"/>
    <x v="1"/>
    <x v="0"/>
    <x v="1"/>
    <x v="0"/>
    <x v="0"/>
    <x v="0"/>
    <x v="1"/>
    <x v="0"/>
    <n v="49.960000000000008"/>
  </r>
  <r>
    <n v="36"/>
    <s v="PA"/>
    <n v="119"/>
    <x v="1"/>
    <x v="0"/>
    <x v="1"/>
    <n v="0"/>
    <n v="287.10000000000002"/>
    <n v="115"/>
    <n v="48.81"/>
    <n v="159.30000000000001"/>
    <n v="99"/>
    <n v="13.54"/>
    <n v="216.8"/>
    <n v="86"/>
    <n v="9.76"/>
    <n v="13.9"/>
    <n v="1"/>
    <n v="3.75"/>
    <n v="2"/>
    <x v="1"/>
    <x v="1"/>
    <x v="0"/>
    <x v="1"/>
    <x v="0"/>
    <x v="1"/>
    <x v="0"/>
    <x v="1"/>
    <x v="1"/>
    <x v="1"/>
    <x v="0"/>
    <n v="75.86"/>
  </r>
  <r>
    <n v="107"/>
    <s v="PA"/>
    <n v="119"/>
    <x v="1"/>
    <x v="0"/>
    <x v="1"/>
    <n v="0"/>
    <n v="287.10000000000002"/>
    <n v="115"/>
    <n v="48.81"/>
    <n v="159.30000000000001"/>
    <n v="99"/>
    <n v="13.54"/>
    <n v="216.8"/>
    <n v="86"/>
    <n v="9.76"/>
    <n v="13.9"/>
    <n v="1"/>
    <n v="3.75"/>
    <n v="2"/>
    <x v="1"/>
    <x v="1"/>
    <x v="0"/>
    <x v="1"/>
    <x v="0"/>
    <x v="1"/>
    <x v="0"/>
    <x v="1"/>
    <x v="1"/>
    <x v="1"/>
    <x v="0"/>
    <n v="75.86"/>
  </r>
  <r>
    <n v="174"/>
    <s v="PA"/>
    <n v="119"/>
    <x v="1"/>
    <x v="0"/>
    <x v="1"/>
    <n v="0"/>
    <n v="287.10000000000002"/>
    <n v="115"/>
    <n v="48.81"/>
    <n v="159.30000000000001"/>
    <n v="99"/>
    <n v="13.54"/>
    <n v="216.8"/>
    <n v="86"/>
    <n v="9.76"/>
    <n v="13.9"/>
    <n v="1"/>
    <n v="3.75"/>
    <n v="2"/>
    <x v="1"/>
    <x v="1"/>
    <x v="0"/>
    <x v="1"/>
    <x v="0"/>
    <x v="1"/>
    <x v="0"/>
    <x v="1"/>
    <x v="1"/>
    <x v="1"/>
    <x v="0"/>
    <n v="75.86"/>
  </r>
  <r>
    <n v="343"/>
    <s v="PA"/>
    <n v="119"/>
    <x v="1"/>
    <x v="0"/>
    <x v="1"/>
    <n v="0"/>
    <n v="287.10000000000002"/>
    <n v="115"/>
    <n v="48.81"/>
    <n v="159.30000000000001"/>
    <n v="99"/>
    <n v="13.54"/>
    <n v="216.8"/>
    <n v="86"/>
    <n v="9.76"/>
    <n v="13.9"/>
    <n v="1"/>
    <n v="3.75"/>
    <n v="2"/>
    <x v="1"/>
    <x v="1"/>
    <x v="0"/>
    <x v="1"/>
    <x v="0"/>
    <x v="1"/>
    <x v="0"/>
    <x v="1"/>
    <x v="1"/>
    <x v="1"/>
    <x v="0"/>
    <n v="75.86"/>
  </r>
  <r>
    <n v="444"/>
    <s v="PA"/>
    <n v="119"/>
    <x v="1"/>
    <x v="0"/>
    <x v="1"/>
    <n v="0"/>
    <n v="287.10000000000002"/>
    <n v="115"/>
    <n v="48.81"/>
    <n v="159.30000000000001"/>
    <n v="99"/>
    <n v="13.54"/>
    <n v="216.8"/>
    <n v="86"/>
    <n v="9.76"/>
    <n v="13.9"/>
    <n v="1"/>
    <n v="3.75"/>
    <n v="2"/>
    <x v="1"/>
    <x v="1"/>
    <x v="0"/>
    <x v="1"/>
    <x v="0"/>
    <x v="1"/>
    <x v="0"/>
    <x v="1"/>
    <x v="1"/>
    <x v="1"/>
    <x v="0"/>
    <n v="75.86"/>
  </r>
  <r>
    <n v="594"/>
    <s v="PA"/>
    <n v="119"/>
    <x v="1"/>
    <x v="0"/>
    <x v="1"/>
    <n v="0"/>
    <n v="287.10000000000002"/>
    <n v="115"/>
    <n v="48.81"/>
    <n v="159.30000000000001"/>
    <n v="99"/>
    <n v="13.54"/>
    <n v="216.8"/>
    <n v="86"/>
    <n v="9.76"/>
    <n v="13.9"/>
    <n v="1"/>
    <n v="3.75"/>
    <n v="2"/>
    <x v="1"/>
    <x v="1"/>
    <x v="0"/>
    <x v="1"/>
    <x v="0"/>
    <x v="1"/>
    <x v="0"/>
    <x v="1"/>
    <x v="1"/>
    <x v="1"/>
    <x v="0"/>
    <n v="75.86"/>
  </r>
  <r>
    <n v="724"/>
    <s v="PA"/>
    <n v="119"/>
    <x v="1"/>
    <x v="0"/>
    <x v="1"/>
    <n v="0"/>
    <n v="287.10000000000002"/>
    <n v="115"/>
    <n v="48.81"/>
    <n v="159.30000000000001"/>
    <n v="99"/>
    <n v="13.54"/>
    <n v="216.8"/>
    <n v="86"/>
    <n v="9.76"/>
    <n v="13.9"/>
    <n v="1"/>
    <n v="3.75"/>
    <n v="2"/>
    <x v="1"/>
    <x v="1"/>
    <x v="0"/>
    <x v="1"/>
    <x v="0"/>
    <x v="1"/>
    <x v="0"/>
    <x v="1"/>
    <x v="1"/>
    <x v="1"/>
    <x v="0"/>
    <n v="75.86"/>
  </r>
  <r>
    <n v="729"/>
    <s v="PA"/>
    <n v="119"/>
    <x v="1"/>
    <x v="0"/>
    <x v="1"/>
    <n v="0"/>
    <n v="287.10000000000002"/>
    <n v="115"/>
    <n v="48.81"/>
    <n v="159.30000000000001"/>
    <n v="99"/>
    <n v="13.54"/>
    <n v="216.8"/>
    <n v="86"/>
    <n v="9.76"/>
    <n v="13.9"/>
    <n v="1"/>
    <n v="3.75"/>
    <n v="2"/>
    <x v="1"/>
    <x v="1"/>
    <x v="0"/>
    <x v="1"/>
    <x v="0"/>
    <x v="1"/>
    <x v="0"/>
    <x v="1"/>
    <x v="1"/>
    <x v="1"/>
    <x v="0"/>
    <n v="75.86"/>
  </r>
  <r>
    <n v="738"/>
    <s v="PA"/>
    <n v="119"/>
    <x v="1"/>
    <x v="0"/>
    <x v="1"/>
    <n v="0"/>
    <n v="287.10000000000002"/>
    <n v="115"/>
    <n v="48.81"/>
    <n v="159.30000000000001"/>
    <n v="99"/>
    <n v="13.54"/>
    <n v="216.8"/>
    <n v="86"/>
    <n v="9.76"/>
    <n v="13.9"/>
    <n v="1"/>
    <n v="3.75"/>
    <n v="2"/>
    <x v="1"/>
    <x v="1"/>
    <x v="0"/>
    <x v="1"/>
    <x v="0"/>
    <x v="1"/>
    <x v="0"/>
    <x v="1"/>
    <x v="1"/>
    <x v="1"/>
    <x v="0"/>
    <n v="75.86"/>
  </r>
  <r>
    <n v="742"/>
    <s v="PA"/>
    <n v="119"/>
    <x v="1"/>
    <x v="0"/>
    <x v="1"/>
    <n v="0"/>
    <n v="287.10000000000002"/>
    <n v="115"/>
    <n v="48.81"/>
    <n v="159.30000000000001"/>
    <n v="99"/>
    <n v="13.54"/>
    <n v="216.8"/>
    <n v="86"/>
    <n v="9.76"/>
    <n v="13.9"/>
    <n v="1"/>
    <n v="3.75"/>
    <n v="2"/>
    <x v="1"/>
    <x v="1"/>
    <x v="0"/>
    <x v="1"/>
    <x v="0"/>
    <x v="1"/>
    <x v="0"/>
    <x v="1"/>
    <x v="1"/>
    <x v="1"/>
    <x v="0"/>
    <n v="75.86"/>
  </r>
  <r>
    <n v="100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299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316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339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366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417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454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482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523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527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705"/>
    <s v="NC"/>
    <n v="162"/>
    <x v="1"/>
    <x v="0"/>
    <x v="0"/>
    <n v="26"/>
    <n v="179.7"/>
    <n v="144"/>
    <n v="30.55"/>
    <n v="218.1"/>
    <n v="129"/>
    <n v="18.54"/>
    <n v="212.3"/>
    <n v="105"/>
    <n v="9.5500000000000007"/>
    <n v="9.3000000000000007"/>
    <n v="8"/>
    <n v="2.5099999999999998"/>
    <n v="1"/>
    <x v="1"/>
    <x v="1"/>
    <x v="0"/>
    <x v="1"/>
    <x v="0"/>
    <x v="0"/>
    <x v="2"/>
    <x v="0"/>
    <x v="0"/>
    <x v="0"/>
    <x v="0"/>
    <n v="61.15"/>
  </r>
  <r>
    <n v="20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47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139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246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257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288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354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500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583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598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647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657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686"/>
    <s v="MO"/>
    <n v="85"/>
    <x v="2"/>
    <x v="0"/>
    <x v="1"/>
    <n v="0"/>
    <n v="165.8"/>
    <n v="96"/>
    <n v="28.19"/>
    <n v="190"/>
    <n v="141"/>
    <n v="16.149999999999999"/>
    <n v="144"/>
    <n v="116"/>
    <n v="6.48"/>
    <n v="10.9"/>
    <n v="3"/>
    <n v="2.94"/>
    <n v="5"/>
    <x v="1"/>
    <x v="1"/>
    <x v="2"/>
    <x v="1"/>
    <x v="0"/>
    <x v="1"/>
    <x v="0"/>
    <x v="0"/>
    <x v="0"/>
    <x v="0"/>
    <x v="0"/>
    <n v="53.760000000000005"/>
  </r>
  <r>
    <n v="1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0"/>
    <x v="0"/>
    <x v="0"/>
    <x v="0"/>
    <x v="0"/>
    <x v="0"/>
    <x v="0"/>
    <x v="0"/>
    <n v="53.47"/>
  </r>
  <r>
    <n v="117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123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324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335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405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450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459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533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552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692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733"/>
    <s v="KS"/>
    <n v="101"/>
    <x v="2"/>
    <x v="0"/>
    <x v="0"/>
    <n v="25"/>
    <n v="144.1"/>
    <n v="144"/>
    <n v="24.5"/>
    <n v="167.6"/>
    <n v="105"/>
    <n v="14.25"/>
    <n v="240"/>
    <n v="107"/>
    <n v="10.8"/>
    <n v="14.5"/>
    <n v="3"/>
    <n v="3.92"/>
    <n v="1"/>
    <x v="0"/>
    <x v="0"/>
    <x v="0"/>
    <x v="1"/>
    <x v="0"/>
    <x v="0"/>
    <x v="0"/>
    <x v="0"/>
    <x v="0"/>
    <x v="0"/>
    <x v="0"/>
    <n v="53.47"/>
  </r>
  <r>
    <n v="262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292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301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303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349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364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425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452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461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586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606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642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648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708"/>
    <s v="KY"/>
    <n v="172"/>
    <x v="0"/>
    <x v="0"/>
    <x v="1"/>
    <n v="0"/>
    <n v="172.5"/>
    <n v="85"/>
    <n v="29.33"/>
    <n v="253.1"/>
    <n v="71"/>
    <n v="21.51"/>
    <n v="221.6"/>
    <n v="113"/>
    <n v="9.9700000000000006"/>
    <n v="5.9"/>
    <n v="6"/>
    <n v="1.59"/>
    <n v="0"/>
    <x v="0"/>
    <x v="0"/>
    <x v="1"/>
    <x v="1"/>
    <x v="0"/>
    <x v="1"/>
    <x v="2"/>
    <x v="0"/>
    <x v="1"/>
    <x v="0"/>
    <x v="1"/>
    <n v="62.400000000000006"/>
  </r>
  <r>
    <n v="12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0"/>
    <x v="1"/>
    <x v="1"/>
    <x v="0"/>
    <x v="1"/>
    <x v="1"/>
    <x v="0"/>
    <n v="37.69"/>
  </r>
  <r>
    <n v="131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0"/>
    <x v="1"/>
    <x v="1"/>
    <x v="0"/>
    <x v="1"/>
    <x v="1"/>
    <x v="0"/>
    <n v="37.69"/>
  </r>
  <r>
    <n v="152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0"/>
    <x v="1"/>
    <x v="1"/>
    <x v="0"/>
    <x v="1"/>
    <x v="1"/>
    <x v="0"/>
    <n v="37.69"/>
  </r>
  <r>
    <n v="215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0"/>
    <x v="1"/>
    <x v="1"/>
    <x v="0"/>
    <x v="1"/>
    <x v="1"/>
    <x v="0"/>
    <n v="37.69"/>
  </r>
  <r>
    <n v="221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0"/>
    <x v="1"/>
    <x v="1"/>
    <x v="0"/>
    <x v="1"/>
    <x v="1"/>
    <x v="0"/>
    <n v="37.69"/>
  </r>
  <r>
    <n v="231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0"/>
    <x v="1"/>
    <x v="1"/>
    <x v="0"/>
    <x v="1"/>
    <x v="1"/>
    <x v="0"/>
    <n v="37.69"/>
  </r>
  <r>
    <n v="312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0"/>
    <x v="1"/>
    <x v="1"/>
    <x v="0"/>
    <x v="1"/>
    <x v="1"/>
    <x v="0"/>
    <n v="37.69"/>
  </r>
  <r>
    <n v="355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0"/>
    <x v="1"/>
    <x v="1"/>
    <x v="0"/>
    <x v="1"/>
    <x v="1"/>
    <x v="0"/>
    <n v="37.69"/>
  </r>
  <r>
    <n v="428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0"/>
    <x v="1"/>
    <x v="1"/>
    <x v="0"/>
    <x v="1"/>
    <x v="1"/>
    <x v="0"/>
    <n v="37.69"/>
  </r>
  <r>
    <n v="440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0"/>
    <x v="1"/>
    <x v="1"/>
    <x v="0"/>
    <x v="1"/>
    <x v="1"/>
    <x v="0"/>
    <n v="37.69"/>
  </r>
  <r>
    <n v="631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1"/>
    <x v="1"/>
    <x v="1"/>
    <x v="0"/>
    <x v="1"/>
    <x v="1"/>
    <x v="0"/>
    <n v="37.69"/>
  </r>
  <r>
    <n v="701"/>
    <s v="WI"/>
    <n v="67"/>
    <x v="2"/>
    <x v="0"/>
    <x v="1"/>
    <n v="0"/>
    <n v="109.1"/>
    <n v="134"/>
    <n v="18.55"/>
    <n v="142.30000000000001"/>
    <n v="76"/>
    <n v="12.1"/>
    <n v="91.2"/>
    <n v="86"/>
    <n v="4.0999999999999996"/>
    <n v="10.9"/>
    <n v="5"/>
    <n v="2.94"/>
    <n v="2"/>
    <x v="0"/>
    <x v="0"/>
    <x v="0"/>
    <x v="1"/>
    <x v="2"/>
    <x v="1"/>
    <x v="1"/>
    <x v="0"/>
    <x v="1"/>
    <x v="1"/>
    <x v="0"/>
    <n v="37.69"/>
  </r>
  <r>
    <n v="14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18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35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63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145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193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197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227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282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318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385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464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476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580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624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698"/>
    <s v="CO"/>
    <n v="86"/>
    <x v="1"/>
    <x v="0"/>
    <x v="1"/>
    <n v="0"/>
    <n v="171.8"/>
    <n v="106"/>
    <n v="29.21"/>
    <n v="301.7"/>
    <n v="44"/>
    <n v="25.64"/>
    <n v="139.4"/>
    <n v="108"/>
    <n v="6.27"/>
    <n v="9.6999999999999993"/>
    <n v="5"/>
    <n v="2.62"/>
    <n v="1"/>
    <x v="0"/>
    <x v="0"/>
    <x v="0"/>
    <x v="1"/>
    <x v="0"/>
    <x v="1"/>
    <x v="0"/>
    <x v="0"/>
    <x v="1"/>
    <x v="0"/>
    <x v="0"/>
    <n v="63.74"/>
  </r>
  <r>
    <n v="45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74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97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121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125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253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295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300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376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610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628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652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736"/>
    <s v="NM"/>
    <n v="107"/>
    <x v="0"/>
    <x v="0"/>
    <x v="1"/>
    <n v="0"/>
    <n v="222.3"/>
    <n v="101"/>
    <n v="37.79"/>
    <n v="286"/>
    <n v="111"/>
    <n v="24.31"/>
    <n v="249.4"/>
    <n v="117"/>
    <n v="11.22"/>
    <n v="12.1"/>
    <n v="4"/>
    <n v="3.27"/>
    <n v="1"/>
    <x v="1"/>
    <x v="1"/>
    <x v="0"/>
    <x v="1"/>
    <x v="0"/>
    <x v="1"/>
    <x v="0"/>
    <x v="1"/>
    <x v="0"/>
    <x v="0"/>
    <x v="0"/>
    <n v="76.589999999999989"/>
  </r>
  <r>
    <n v="6"/>
    <s v="IL"/>
    <n v="116"/>
    <x v="2"/>
    <x v="0"/>
    <x v="1"/>
    <n v="0"/>
    <n v="164.6"/>
    <n v="110"/>
    <n v="27.98"/>
    <n v="270.60000000000002"/>
    <n v="103"/>
    <n v="23"/>
    <n v="230.4"/>
    <n v="109"/>
    <n v="10.37"/>
    <n v="8"/>
    <n v="3"/>
    <n v="2.16"/>
    <n v="0"/>
    <x v="0"/>
    <x v="0"/>
    <x v="1"/>
    <x v="0"/>
    <x v="0"/>
    <x v="1"/>
    <x v="0"/>
    <x v="0"/>
    <x v="0"/>
    <x v="0"/>
    <x v="0"/>
    <n v="63.510000000000005"/>
  </r>
  <r>
    <n v="136"/>
    <s v="IL"/>
    <n v="116"/>
    <x v="2"/>
    <x v="0"/>
    <x v="1"/>
    <n v="0"/>
    <n v="164.6"/>
    <n v="110"/>
    <n v="27.98"/>
    <n v="270.60000000000002"/>
    <n v="103"/>
    <n v="23"/>
    <n v="230.4"/>
    <n v="109"/>
    <n v="10.37"/>
    <n v="8"/>
    <n v="3"/>
    <n v="2.16"/>
    <n v="0"/>
    <x v="0"/>
    <x v="0"/>
    <x v="1"/>
    <x v="1"/>
    <x v="0"/>
    <x v="1"/>
    <x v="0"/>
    <x v="0"/>
    <x v="0"/>
    <x v="0"/>
    <x v="0"/>
    <n v="63.510000000000005"/>
  </r>
  <r>
    <n v="220"/>
    <s v="IL"/>
    <n v="116"/>
    <x v="2"/>
    <x v="0"/>
    <x v="1"/>
    <n v="0"/>
    <n v="164.6"/>
    <n v="110"/>
    <n v="27.98"/>
    <n v="270.60000000000002"/>
    <n v="103"/>
    <n v="23"/>
    <n v="230.4"/>
    <n v="109"/>
    <n v="10.37"/>
    <n v="8"/>
    <n v="3"/>
    <n v="2.16"/>
    <n v="0"/>
    <x v="0"/>
    <x v="0"/>
    <x v="1"/>
    <x v="1"/>
    <x v="0"/>
    <x v="1"/>
    <x v="0"/>
    <x v="0"/>
    <x v="0"/>
    <x v="0"/>
    <x v="0"/>
    <n v="63.510000000000005"/>
  </r>
  <r>
    <n v="294"/>
    <s v="IL"/>
    <n v="116"/>
    <x v="2"/>
    <x v="0"/>
    <x v="1"/>
    <n v="0"/>
    <n v="164.6"/>
    <n v="110"/>
    <n v="27.98"/>
    <n v="270.60000000000002"/>
    <n v="103"/>
    <n v="23"/>
    <n v="230.4"/>
    <n v="109"/>
    <n v="10.37"/>
    <n v="8"/>
    <n v="3"/>
    <n v="2.16"/>
    <n v="0"/>
    <x v="0"/>
    <x v="0"/>
    <x v="1"/>
    <x v="1"/>
    <x v="0"/>
    <x v="1"/>
    <x v="0"/>
    <x v="0"/>
    <x v="0"/>
    <x v="0"/>
    <x v="0"/>
    <n v="63.510000000000005"/>
  </r>
  <r>
    <n v="381"/>
    <s v="IL"/>
    <n v="116"/>
    <x v="2"/>
    <x v="0"/>
    <x v="1"/>
    <n v="0"/>
    <n v="164.6"/>
    <n v="110"/>
    <n v="27.98"/>
    <n v="270.60000000000002"/>
    <n v="103"/>
    <n v="23"/>
    <n v="230.4"/>
    <n v="109"/>
    <n v="10.37"/>
    <n v="8"/>
    <n v="3"/>
    <n v="2.16"/>
    <n v="0"/>
    <x v="0"/>
    <x v="0"/>
    <x v="1"/>
    <x v="1"/>
    <x v="0"/>
    <x v="1"/>
    <x v="0"/>
    <x v="0"/>
    <x v="0"/>
    <x v="0"/>
    <x v="0"/>
    <n v="63.510000000000005"/>
  </r>
  <r>
    <n v="400"/>
    <s v="IL"/>
    <n v="116"/>
    <x v="2"/>
    <x v="0"/>
    <x v="1"/>
    <n v="0"/>
    <n v="164.6"/>
    <n v="110"/>
    <n v="27.98"/>
    <n v="270.60000000000002"/>
    <n v="103"/>
    <n v="23"/>
    <n v="230.4"/>
    <n v="109"/>
    <n v="10.37"/>
    <n v="8"/>
    <n v="3"/>
    <n v="2.16"/>
    <n v="0"/>
    <x v="0"/>
    <x v="0"/>
    <x v="1"/>
    <x v="1"/>
    <x v="0"/>
    <x v="1"/>
    <x v="0"/>
    <x v="0"/>
    <x v="0"/>
    <x v="0"/>
    <x v="0"/>
    <n v="63.510000000000005"/>
  </r>
  <r>
    <n v="604"/>
    <s v="IL"/>
    <n v="116"/>
    <x v="2"/>
    <x v="0"/>
    <x v="1"/>
    <n v="0"/>
    <n v="164.6"/>
    <n v="110"/>
    <n v="27.98"/>
    <n v="270.60000000000002"/>
    <n v="103"/>
    <n v="23"/>
    <n v="230.4"/>
    <n v="109"/>
    <n v="10.37"/>
    <n v="8"/>
    <n v="3"/>
    <n v="2.16"/>
    <n v="0"/>
    <x v="0"/>
    <x v="0"/>
    <x v="1"/>
    <x v="1"/>
    <x v="0"/>
    <x v="1"/>
    <x v="0"/>
    <x v="0"/>
    <x v="0"/>
    <x v="0"/>
    <x v="0"/>
    <n v="63.510000000000005"/>
  </r>
  <r>
    <n v="671"/>
    <s v="IL"/>
    <n v="116"/>
    <x v="2"/>
    <x v="0"/>
    <x v="1"/>
    <n v="0"/>
    <n v="164.6"/>
    <n v="110"/>
    <n v="27.98"/>
    <n v="270.60000000000002"/>
    <n v="103"/>
    <n v="23"/>
    <n v="230.4"/>
    <n v="109"/>
    <n v="10.37"/>
    <n v="8"/>
    <n v="3"/>
    <n v="2.16"/>
    <n v="0"/>
    <x v="0"/>
    <x v="0"/>
    <x v="1"/>
    <x v="1"/>
    <x v="0"/>
    <x v="1"/>
    <x v="0"/>
    <x v="0"/>
    <x v="0"/>
    <x v="0"/>
    <x v="0"/>
    <n v="63.510000000000005"/>
  </r>
  <r>
    <n v="731"/>
    <s v="IL"/>
    <n v="116"/>
    <x v="2"/>
    <x v="0"/>
    <x v="1"/>
    <n v="0"/>
    <n v="164.6"/>
    <n v="110"/>
    <n v="27.98"/>
    <n v="270.60000000000002"/>
    <n v="103"/>
    <n v="23"/>
    <n v="230.4"/>
    <n v="109"/>
    <n v="10.37"/>
    <n v="8"/>
    <n v="3"/>
    <n v="2.16"/>
    <n v="0"/>
    <x v="0"/>
    <x v="0"/>
    <x v="1"/>
    <x v="1"/>
    <x v="0"/>
    <x v="1"/>
    <x v="0"/>
    <x v="0"/>
    <x v="0"/>
    <x v="0"/>
    <x v="0"/>
    <n v="63.510000000000005"/>
  </r>
  <r>
    <n v="26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48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142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280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372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379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386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472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495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536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548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551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559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655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663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669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704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747"/>
    <s v="WA"/>
    <n v="63"/>
    <x v="1"/>
    <x v="0"/>
    <x v="1"/>
    <n v="0"/>
    <n v="211.7"/>
    <n v="107"/>
    <n v="35.99"/>
    <n v="271.7"/>
    <n v="77"/>
    <n v="23.09"/>
    <n v="203.3"/>
    <n v="108"/>
    <n v="9.15"/>
    <n v="7.4"/>
    <n v="7"/>
    <n v="2"/>
    <n v="0"/>
    <x v="0"/>
    <x v="0"/>
    <x v="1"/>
    <x v="1"/>
    <x v="0"/>
    <x v="1"/>
    <x v="1"/>
    <x v="1"/>
    <x v="1"/>
    <x v="0"/>
    <x v="0"/>
    <n v="70.23"/>
  </r>
  <r>
    <n v="19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64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105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115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141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273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322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465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524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600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634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674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721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739"/>
    <s v="MA"/>
    <n v="119"/>
    <x v="1"/>
    <x v="1"/>
    <x v="0"/>
    <n v="16"/>
    <n v="147.19999999999999"/>
    <n v="103"/>
    <n v="25.02"/>
    <n v="160.1"/>
    <n v="96"/>
    <n v="13.61"/>
    <n v="184"/>
    <n v="120"/>
    <n v="8.2799999999999994"/>
    <n v="7.7"/>
    <n v="2"/>
    <n v="2.08"/>
    <n v="0"/>
    <x v="1"/>
    <x v="1"/>
    <x v="1"/>
    <x v="1"/>
    <x v="0"/>
    <x v="0"/>
    <x v="0"/>
    <x v="0"/>
    <x v="1"/>
    <x v="0"/>
    <x v="0"/>
    <n v="48.989999999999995"/>
  </r>
  <r>
    <n v="71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133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140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154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229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230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245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281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369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406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453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490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492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497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544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545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561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566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636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641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697"/>
    <s v="OH"/>
    <n v="133"/>
    <x v="1"/>
    <x v="1"/>
    <x v="1"/>
    <n v="0"/>
    <n v="254.7"/>
    <n v="103"/>
    <n v="43.3"/>
    <n v="252.2"/>
    <n v="80"/>
    <n v="21.44"/>
    <n v="178.1"/>
    <n v="103"/>
    <n v="8.01"/>
    <n v="8"/>
    <n v="3"/>
    <n v="2.16"/>
    <n v="0"/>
    <x v="1"/>
    <x v="1"/>
    <x v="1"/>
    <x v="1"/>
    <x v="0"/>
    <x v="1"/>
    <x v="0"/>
    <x v="1"/>
    <x v="1"/>
    <x v="0"/>
    <x v="0"/>
    <n v="74.91"/>
  </r>
  <r>
    <n v="183"/>
    <s v="TN"/>
    <n v="94"/>
    <x v="1"/>
    <x v="1"/>
    <x v="1"/>
    <n v="0"/>
    <n v="170.1"/>
    <n v="113"/>
    <n v="28.92"/>
    <n v="271.8"/>
    <n v="94"/>
    <n v="23.1"/>
    <n v="110.7"/>
    <n v="78"/>
    <n v="4.9800000000000004"/>
    <n v="8.6999999999999993"/>
    <n v="4"/>
    <n v="2.35"/>
    <n v="1"/>
    <x v="0"/>
    <x v="0"/>
    <x v="0"/>
    <x v="1"/>
    <x v="0"/>
    <x v="1"/>
    <x v="0"/>
    <x v="0"/>
    <x v="1"/>
    <x v="1"/>
    <x v="0"/>
    <n v="59.35"/>
  </r>
  <r>
    <n v="204"/>
    <s v="TN"/>
    <n v="94"/>
    <x v="1"/>
    <x v="1"/>
    <x v="1"/>
    <n v="0"/>
    <n v="170.1"/>
    <n v="113"/>
    <n v="28.92"/>
    <n v="271.8"/>
    <n v="94"/>
    <n v="23.1"/>
    <n v="110.7"/>
    <n v="78"/>
    <n v="4.9800000000000004"/>
    <n v="8.6999999999999993"/>
    <n v="4"/>
    <n v="2.35"/>
    <n v="1"/>
    <x v="0"/>
    <x v="0"/>
    <x v="0"/>
    <x v="1"/>
    <x v="0"/>
    <x v="1"/>
    <x v="0"/>
    <x v="0"/>
    <x v="1"/>
    <x v="1"/>
    <x v="0"/>
    <n v="59.35"/>
  </r>
  <r>
    <n v="218"/>
    <s v="TN"/>
    <n v="94"/>
    <x v="1"/>
    <x v="1"/>
    <x v="1"/>
    <n v="0"/>
    <n v="170.1"/>
    <n v="113"/>
    <n v="28.92"/>
    <n v="271.8"/>
    <n v="94"/>
    <n v="23.1"/>
    <n v="110.7"/>
    <n v="78"/>
    <n v="4.9800000000000004"/>
    <n v="8.6999999999999993"/>
    <n v="4"/>
    <n v="2.35"/>
    <n v="1"/>
    <x v="0"/>
    <x v="0"/>
    <x v="0"/>
    <x v="1"/>
    <x v="0"/>
    <x v="1"/>
    <x v="0"/>
    <x v="0"/>
    <x v="1"/>
    <x v="1"/>
    <x v="0"/>
    <n v="59.35"/>
  </r>
  <r>
    <n v="259"/>
    <s v="TN"/>
    <n v="94"/>
    <x v="1"/>
    <x v="1"/>
    <x v="1"/>
    <n v="0"/>
    <n v="170.1"/>
    <n v="113"/>
    <n v="28.92"/>
    <n v="271.8"/>
    <n v="94"/>
    <n v="23.1"/>
    <n v="110.7"/>
    <n v="78"/>
    <n v="4.9800000000000004"/>
    <n v="8.6999999999999993"/>
    <n v="4"/>
    <n v="2.35"/>
    <n v="1"/>
    <x v="0"/>
    <x v="0"/>
    <x v="0"/>
    <x v="1"/>
    <x v="0"/>
    <x v="1"/>
    <x v="0"/>
    <x v="0"/>
    <x v="1"/>
    <x v="1"/>
    <x v="0"/>
    <n v="59.35"/>
  </r>
  <r>
    <n v="389"/>
    <s v="TN"/>
    <n v="94"/>
    <x v="1"/>
    <x v="1"/>
    <x v="1"/>
    <n v="0"/>
    <n v="170.1"/>
    <n v="113"/>
    <n v="28.92"/>
    <n v="271.8"/>
    <n v="94"/>
    <n v="23.1"/>
    <n v="110.7"/>
    <n v="78"/>
    <n v="4.9800000000000004"/>
    <n v="8.6999999999999993"/>
    <n v="4"/>
    <n v="2.35"/>
    <n v="1"/>
    <x v="0"/>
    <x v="0"/>
    <x v="0"/>
    <x v="1"/>
    <x v="0"/>
    <x v="1"/>
    <x v="0"/>
    <x v="0"/>
    <x v="1"/>
    <x v="1"/>
    <x v="0"/>
    <n v="59.35"/>
  </r>
  <r>
    <n v="399"/>
    <s v="TN"/>
    <n v="94"/>
    <x v="1"/>
    <x v="1"/>
    <x v="1"/>
    <n v="0"/>
    <n v="170.1"/>
    <n v="113"/>
    <n v="28.92"/>
    <n v="271.8"/>
    <n v="94"/>
    <n v="23.1"/>
    <n v="110.7"/>
    <n v="78"/>
    <n v="4.9800000000000004"/>
    <n v="8.6999999999999993"/>
    <n v="4"/>
    <n v="2.35"/>
    <n v="1"/>
    <x v="0"/>
    <x v="0"/>
    <x v="0"/>
    <x v="1"/>
    <x v="0"/>
    <x v="1"/>
    <x v="0"/>
    <x v="0"/>
    <x v="1"/>
    <x v="1"/>
    <x v="0"/>
    <n v="59.35"/>
  </r>
  <r>
    <n v="423"/>
    <s v="TN"/>
    <n v="94"/>
    <x v="1"/>
    <x v="1"/>
    <x v="1"/>
    <n v="0"/>
    <n v="170.1"/>
    <n v="113"/>
    <n v="28.92"/>
    <n v="271.8"/>
    <n v="94"/>
    <n v="23.1"/>
    <n v="110.7"/>
    <n v="78"/>
    <n v="4.9800000000000004"/>
    <n v="8.6999999999999993"/>
    <n v="4"/>
    <n v="2.35"/>
    <n v="1"/>
    <x v="0"/>
    <x v="0"/>
    <x v="0"/>
    <x v="1"/>
    <x v="0"/>
    <x v="1"/>
    <x v="0"/>
    <x v="0"/>
    <x v="1"/>
    <x v="1"/>
    <x v="0"/>
    <n v="59.35"/>
  </r>
  <r>
    <n v="498"/>
    <s v="TN"/>
    <n v="94"/>
    <x v="1"/>
    <x v="1"/>
    <x v="1"/>
    <n v="0"/>
    <n v="170.1"/>
    <n v="113"/>
    <n v="28.92"/>
    <n v="271.8"/>
    <n v="94"/>
    <n v="23.1"/>
    <n v="110.7"/>
    <n v="78"/>
    <n v="4.9800000000000004"/>
    <n v="8.6999999999999993"/>
    <n v="4"/>
    <n v="2.35"/>
    <n v="1"/>
    <x v="0"/>
    <x v="0"/>
    <x v="0"/>
    <x v="1"/>
    <x v="0"/>
    <x v="1"/>
    <x v="0"/>
    <x v="0"/>
    <x v="1"/>
    <x v="1"/>
    <x v="0"/>
    <n v="59.35"/>
  </r>
  <r>
    <n v="565"/>
    <s v="TN"/>
    <n v="94"/>
    <x v="1"/>
    <x v="1"/>
    <x v="1"/>
    <n v="0"/>
    <n v="170.1"/>
    <n v="113"/>
    <n v="28.92"/>
    <n v="271.8"/>
    <n v="94"/>
    <n v="23.1"/>
    <n v="110.7"/>
    <n v="78"/>
    <n v="4.9800000000000004"/>
    <n v="8.6999999999999993"/>
    <n v="4"/>
    <n v="2.35"/>
    <n v="1"/>
    <x v="0"/>
    <x v="0"/>
    <x v="0"/>
    <x v="1"/>
    <x v="0"/>
    <x v="1"/>
    <x v="0"/>
    <x v="0"/>
    <x v="1"/>
    <x v="1"/>
    <x v="0"/>
    <n v="59.35"/>
  </r>
  <r>
    <n v="581"/>
    <s v="TN"/>
    <n v="94"/>
    <x v="1"/>
    <x v="1"/>
    <x v="1"/>
    <n v="0"/>
    <n v="170.1"/>
    <n v="113"/>
    <n v="28.92"/>
    <n v="271.8"/>
    <n v="94"/>
    <n v="23.1"/>
    <n v="110.7"/>
    <n v="78"/>
    <n v="4.9800000000000004"/>
    <n v="8.6999999999999993"/>
    <n v="4"/>
    <n v="2.35"/>
    <n v="1"/>
    <x v="0"/>
    <x v="0"/>
    <x v="0"/>
    <x v="1"/>
    <x v="0"/>
    <x v="1"/>
    <x v="0"/>
    <x v="0"/>
    <x v="1"/>
    <x v="1"/>
    <x v="0"/>
    <n v="59.35"/>
  </r>
  <r>
    <n v="19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64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105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115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141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273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322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465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524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600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634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674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721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739"/>
    <s v="MA"/>
    <n v="69"/>
    <x v="2"/>
    <x v="0"/>
    <x v="1"/>
    <n v="0"/>
    <n v="195.1"/>
    <n v="91"/>
    <n v="33.17"/>
    <n v="261.5"/>
    <n v="57"/>
    <n v="22.23"/>
    <n v="203.8"/>
    <n v="90"/>
    <n v="9.17"/>
    <n v="11.4"/>
    <n v="5"/>
    <n v="3.08"/>
    <n v="0"/>
    <x v="0"/>
    <x v="0"/>
    <x v="1"/>
    <x v="1"/>
    <x v="0"/>
    <x v="1"/>
    <x v="1"/>
    <x v="0"/>
    <x v="1"/>
    <x v="1"/>
    <x v="0"/>
    <n v="67.650000000000006"/>
  </r>
  <r>
    <n v="25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33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49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120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162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271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284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396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410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411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413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469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470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584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587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650"/>
    <s v="MI"/>
    <n v="146"/>
    <x v="1"/>
    <x v="0"/>
    <x v="1"/>
    <n v="0"/>
    <n v="149.30000000000001"/>
    <n v="83"/>
    <n v="25.38"/>
    <n v="187.1"/>
    <n v="130"/>
    <n v="15.9"/>
    <n v="149.80000000000001"/>
    <n v="100"/>
    <n v="6.74"/>
    <n v="7.9"/>
    <n v="4"/>
    <n v="2.13"/>
    <n v="7"/>
    <x v="1"/>
    <x v="1"/>
    <x v="2"/>
    <x v="1"/>
    <x v="0"/>
    <x v="1"/>
    <x v="0"/>
    <x v="0"/>
    <x v="0"/>
    <x v="0"/>
    <x v="0"/>
    <n v="50.150000000000006"/>
  </r>
  <r>
    <n v="15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68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76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93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199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247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276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293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328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341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418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455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513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613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646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649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653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727"/>
    <s v="TX"/>
    <n v="119"/>
    <x v="2"/>
    <x v="0"/>
    <x v="1"/>
    <n v="0"/>
    <n v="81.900000000000006"/>
    <n v="75"/>
    <n v="13.92"/>
    <n v="253.8"/>
    <n v="114"/>
    <n v="21.57"/>
    <n v="213.1"/>
    <n v="125"/>
    <n v="9.59"/>
    <n v="8.9"/>
    <n v="1"/>
    <n v="2.4"/>
    <n v="2"/>
    <x v="1"/>
    <x v="1"/>
    <x v="0"/>
    <x v="1"/>
    <x v="3"/>
    <x v="1"/>
    <x v="0"/>
    <x v="2"/>
    <x v="0"/>
    <x v="0"/>
    <x v="0"/>
    <n v="47.48"/>
  </r>
  <r>
    <n v="32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234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237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336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401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426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432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436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438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441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528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579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582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605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660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666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743"/>
    <s v="NH"/>
    <n v="142"/>
    <x v="1"/>
    <x v="1"/>
    <x v="0"/>
    <n v="25"/>
    <n v="191.1"/>
    <n v="109"/>
    <n v="32.49"/>
    <n v="149.6"/>
    <n v="120"/>
    <n v="12.72"/>
    <n v="227.8"/>
    <n v="60"/>
    <n v="10.25"/>
    <n v="9.8000000000000007"/>
    <n v="3"/>
    <n v="2.65"/>
    <n v="0"/>
    <x v="0"/>
    <x v="0"/>
    <x v="1"/>
    <x v="1"/>
    <x v="0"/>
    <x v="0"/>
    <x v="0"/>
    <x v="0"/>
    <x v="0"/>
    <x v="1"/>
    <x v="0"/>
    <n v="58.11"/>
  </r>
  <r>
    <n v="46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67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72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129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263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272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275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332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377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393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424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537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619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627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658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725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728"/>
    <s v="MS"/>
    <n v="101"/>
    <x v="1"/>
    <x v="0"/>
    <x v="1"/>
    <n v="0"/>
    <n v="239"/>
    <n v="156"/>
    <n v="40.630000000000003"/>
    <n v="273"/>
    <n v="106"/>
    <n v="23.21"/>
    <n v="278.2"/>
    <n v="93"/>
    <n v="12.52"/>
    <n v="13.5"/>
    <n v="8"/>
    <n v="3.65"/>
    <n v="1"/>
    <x v="1"/>
    <x v="1"/>
    <x v="0"/>
    <x v="1"/>
    <x v="0"/>
    <x v="1"/>
    <x v="0"/>
    <x v="1"/>
    <x v="0"/>
    <x v="1"/>
    <x v="0"/>
    <n v="80.010000000000005"/>
  </r>
  <r>
    <n v="37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65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81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104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206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211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534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562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575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616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714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720"/>
    <s v="AZ"/>
    <n v="43"/>
    <x v="0"/>
    <x v="0"/>
    <x v="1"/>
    <n v="0"/>
    <n v="179.3"/>
    <n v="97"/>
    <n v="30.48"/>
    <n v="252.7"/>
    <n v="126"/>
    <n v="21.48"/>
    <n v="227.5"/>
    <n v="114"/>
    <n v="10.24"/>
    <n v="8"/>
    <n v="5"/>
    <n v="2.16"/>
    <n v="0"/>
    <x v="0"/>
    <x v="0"/>
    <x v="1"/>
    <x v="1"/>
    <x v="0"/>
    <x v="1"/>
    <x v="1"/>
    <x v="0"/>
    <x v="0"/>
    <x v="0"/>
    <x v="0"/>
    <n v="64.36"/>
  </r>
  <r>
    <n v="43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84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167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213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224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344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351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433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435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439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499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546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651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673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717"/>
    <s v="IN"/>
    <n v="69"/>
    <x v="1"/>
    <x v="0"/>
    <x v="1"/>
    <n v="0"/>
    <n v="185.3"/>
    <n v="91"/>
    <n v="31.5"/>
    <n v="219.1"/>
    <n v="88"/>
    <n v="18.62"/>
    <n v="243.6"/>
    <n v="107"/>
    <n v="10.96"/>
    <n v="5.5"/>
    <n v="5"/>
    <n v="1.49"/>
    <n v="0"/>
    <x v="0"/>
    <x v="0"/>
    <x v="1"/>
    <x v="1"/>
    <x v="0"/>
    <x v="1"/>
    <x v="1"/>
    <x v="0"/>
    <x v="1"/>
    <x v="0"/>
    <x v="1"/>
    <n v="62.570000000000007"/>
  </r>
  <r>
    <n v="23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91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95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158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161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164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176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177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356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365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391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443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449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457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484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543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595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645"/>
    <s v="NY"/>
    <n v="15"/>
    <x v="2"/>
    <x v="1"/>
    <x v="1"/>
    <n v="0"/>
    <n v="141.4"/>
    <n v="80"/>
    <n v="24.04"/>
    <n v="123.9"/>
    <n v="76"/>
    <n v="10.53"/>
    <n v="323.5"/>
    <n v="88"/>
    <n v="14.56"/>
    <n v="8.1"/>
    <n v="3"/>
    <n v="2.19"/>
    <n v="2"/>
    <x v="0"/>
    <x v="0"/>
    <x v="0"/>
    <x v="1"/>
    <x v="0"/>
    <x v="1"/>
    <x v="1"/>
    <x v="0"/>
    <x v="1"/>
    <x v="1"/>
    <x v="0"/>
    <n v="51.32"/>
  </r>
  <r>
    <n v="12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2"/>
    <x v="0"/>
    <x v="0"/>
    <x v="0"/>
    <x v="1"/>
    <x v="0"/>
    <x v="1"/>
    <x v="0"/>
    <n v="64.38"/>
  </r>
  <r>
    <n v="131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152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215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221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231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312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355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428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440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631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701"/>
    <s v="WI"/>
    <n v="107"/>
    <x v="2"/>
    <x v="0"/>
    <x v="0"/>
    <n v="25"/>
    <n v="248.6"/>
    <n v="91"/>
    <n v="42.26"/>
    <n v="119.3"/>
    <n v="115"/>
    <n v="10.14"/>
    <n v="194.3"/>
    <n v="83"/>
    <n v="8.74"/>
    <n v="12"/>
    <n v="1"/>
    <n v="3.24"/>
    <n v="1"/>
    <x v="0"/>
    <x v="0"/>
    <x v="0"/>
    <x v="1"/>
    <x v="0"/>
    <x v="0"/>
    <x v="0"/>
    <x v="1"/>
    <x v="0"/>
    <x v="1"/>
    <x v="0"/>
    <n v="64.38"/>
  </r>
  <r>
    <n v="87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110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132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235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279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334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348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368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397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447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462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491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529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591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638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654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679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744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748"/>
    <s v="WV"/>
    <n v="67"/>
    <x v="2"/>
    <x v="0"/>
    <x v="1"/>
    <n v="0"/>
    <n v="152.5"/>
    <n v="131"/>
    <n v="25.93"/>
    <n v="252.4"/>
    <n v="107"/>
    <n v="21.45"/>
    <n v="185.4"/>
    <n v="104"/>
    <n v="8.34"/>
    <n v="4.9000000000000004"/>
    <n v="3"/>
    <n v="1.32"/>
    <n v="2"/>
    <x v="0"/>
    <x v="0"/>
    <x v="0"/>
    <x v="1"/>
    <x v="0"/>
    <x v="1"/>
    <x v="1"/>
    <x v="0"/>
    <x v="0"/>
    <x v="0"/>
    <x v="1"/>
    <n v="57.04"/>
  </r>
  <r>
    <n v="23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91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95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158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161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164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176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177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356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365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391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443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449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457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484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543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595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645"/>
    <s v="NY"/>
    <n v="99"/>
    <x v="0"/>
    <x v="0"/>
    <x v="1"/>
    <n v="0"/>
    <n v="145.6"/>
    <n v="102"/>
    <n v="24.75"/>
    <n v="230.9"/>
    <n v="87"/>
    <n v="19.63"/>
    <n v="181.5"/>
    <n v="86"/>
    <n v="8.17"/>
    <n v="11.4"/>
    <n v="7"/>
    <n v="3.08"/>
    <n v="1"/>
    <x v="0"/>
    <x v="0"/>
    <x v="0"/>
    <x v="1"/>
    <x v="0"/>
    <x v="1"/>
    <x v="0"/>
    <x v="0"/>
    <x v="1"/>
    <x v="1"/>
    <x v="0"/>
    <n v="55.629999999999995"/>
  </r>
  <r>
    <n v="30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90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240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326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345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392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409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448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501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554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711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741"/>
    <s v="OK"/>
    <n v="46"/>
    <x v="0"/>
    <x v="0"/>
    <x v="1"/>
    <n v="0"/>
    <n v="164.2"/>
    <n v="116"/>
    <n v="27.91"/>
    <n v="196.2"/>
    <n v="153"/>
    <n v="16.68"/>
    <n v="236.1"/>
    <n v="119"/>
    <n v="10.62"/>
    <n v="8.1"/>
    <n v="1"/>
    <n v="2.19"/>
    <n v="1"/>
    <x v="0"/>
    <x v="0"/>
    <x v="0"/>
    <x v="1"/>
    <x v="0"/>
    <x v="1"/>
    <x v="1"/>
    <x v="0"/>
    <x v="0"/>
    <x v="0"/>
    <x v="0"/>
    <n v="57.4"/>
  </r>
  <r>
    <n v="100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299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316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339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366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417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454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482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523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527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705"/>
    <s v="NC"/>
    <n v="55"/>
    <x v="1"/>
    <x v="1"/>
    <x v="1"/>
    <n v="0"/>
    <n v="221"/>
    <n v="115"/>
    <n v="37.57"/>
    <n v="165.4"/>
    <n v="97"/>
    <n v="14.06"/>
    <n v="235.4"/>
    <n v="117"/>
    <n v="10.59"/>
    <n v="9.6999999999999993"/>
    <n v="4"/>
    <n v="2.62"/>
    <n v="1"/>
    <x v="0"/>
    <x v="0"/>
    <x v="0"/>
    <x v="1"/>
    <x v="0"/>
    <x v="1"/>
    <x v="1"/>
    <x v="1"/>
    <x v="1"/>
    <x v="0"/>
    <x v="0"/>
    <n v="64.84"/>
  </r>
  <r>
    <n v="51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66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114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168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212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225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266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296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353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489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531"/>
    <s v="CT"/>
    <n v="56"/>
    <x v="0"/>
    <x v="0"/>
    <x v="1"/>
    <n v="0"/>
    <n v="162.30000000000001"/>
    <n v="99"/>
    <n v="27.59"/>
    <n v="149.1"/>
    <n v="78"/>
    <n v="12.67"/>
    <n v="255.5"/>
    <n v="115"/>
    <n v="11.5"/>
    <n v="14.8"/>
    <n v="1"/>
    <n v="4"/>
    <n v="4"/>
    <x v="1"/>
    <x v="1"/>
    <x v="2"/>
    <x v="1"/>
    <x v="0"/>
    <x v="1"/>
    <x v="1"/>
    <x v="0"/>
    <x v="1"/>
    <x v="0"/>
    <x v="0"/>
    <n v="55.76"/>
  </r>
  <r>
    <n v="5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0"/>
    <x v="0"/>
    <x v="1"/>
    <x v="0"/>
    <x v="1"/>
    <x v="1"/>
    <x v="0"/>
    <x v="0"/>
    <n v="79.13"/>
  </r>
  <r>
    <n v="22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62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112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214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285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340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346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374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487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572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585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588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599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716"/>
    <s v="NE"/>
    <n v="76"/>
    <x v="0"/>
    <x v="0"/>
    <x v="1"/>
    <n v="0"/>
    <n v="272.7"/>
    <n v="97"/>
    <n v="46.36"/>
    <n v="236.4"/>
    <n v="95"/>
    <n v="20.09"/>
    <n v="235.5"/>
    <n v="105"/>
    <n v="10.6"/>
    <n v="7.7"/>
    <n v="2"/>
    <n v="2.08"/>
    <n v="0"/>
    <x v="1"/>
    <x v="1"/>
    <x v="1"/>
    <x v="1"/>
    <x v="0"/>
    <x v="1"/>
    <x v="0"/>
    <x v="1"/>
    <x v="1"/>
    <x v="0"/>
    <x v="0"/>
    <n v="79.13"/>
  </r>
  <r>
    <n v="103"/>
    <s v="HI"/>
    <n v="132"/>
    <x v="1"/>
    <x v="1"/>
    <x v="0"/>
    <n v="33"/>
    <n v="200.3"/>
    <n v="75"/>
    <n v="34.049999999999997"/>
    <n v="226.6"/>
    <n v="67"/>
    <n v="19.260000000000002"/>
    <n v="198.8"/>
    <n v="91"/>
    <n v="8.9499999999999993"/>
    <n v="12.9"/>
    <n v="3"/>
    <n v="3.48"/>
    <n v="2"/>
    <x v="0"/>
    <x v="0"/>
    <x v="0"/>
    <x v="1"/>
    <x v="0"/>
    <x v="2"/>
    <x v="0"/>
    <x v="1"/>
    <x v="1"/>
    <x v="1"/>
    <x v="0"/>
    <n v="65.740000000000009"/>
  </r>
  <r>
    <n v="118"/>
    <s v="HI"/>
    <n v="132"/>
    <x v="1"/>
    <x v="1"/>
    <x v="0"/>
    <n v="33"/>
    <n v="200.3"/>
    <n v="75"/>
    <n v="34.049999999999997"/>
    <n v="226.6"/>
    <n v="67"/>
    <n v="19.260000000000002"/>
    <n v="198.8"/>
    <n v="91"/>
    <n v="8.9499999999999993"/>
    <n v="12.9"/>
    <n v="3"/>
    <n v="3.48"/>
    <n v="2"/>
    <x v="0"/>
    <x v="0"/>
    <x v="0"/>
    <x v="1"/>
    <x v="0"/>
    <x v="2"/>
    <x v="0"/>
    <x v="1"/>
    <x v="1"/>
    <x v="1"/>
    <x v="0"/>
    <n v="65.740000000000009"/>
  </r>
  <r>
    <n v="143"/>
    <s v="HI"/>
    <n v="132"/>
    <x v="1"/>
    <x v="1"/>
    <x v="0"/>
    <n v="33"/>
    <n v="200.3"/>
    <n v="75"/>
    <n v="34.049999999999997"/>
    <n v="226.6"/>
    <n v="67"/>
    <n v="19.260000000000002"/>
    <n v="198.8"/>
    <n v="91"/>
    <n v="8.9499999999999993"/>
    <n v="12.9"/>
    <n v="3"/>
    <n v="3.48"/>
    <n v="2"/>
    <x v="0"/>
    <x v="0"/>
    <x v="0"/>
    <x v="1"/>
    <x v="0"/>
    <x v="2"/>
    <x v="0"/>
    <x v="1"/>
    <x v="1"/>
    <x v="1"/>
    <x v="0"/>
    <n v="65.740000000000009"/>
  </r>
  <r>
    <n v="243"/>
    <s v="HI"/>
    <n v="132"/>
    <x v="1"/>
    <x v="1"/>
    <x v="0"/>
    <n v="33"/>
    <n v="200.3"/>
    <n v="75"/>
    <n v="34.049999999999997"/>
    <n v="226.6"/>
    <n v="67"/>
    <n v="19.260000000000002"/>
    <n v="198.8"/>
    <n v="91"/>
    <n v="8.9499999999999993"/>
    <n v="12.9"/>
    <n v="3"/>
    <n v="3.48"/>
    <n v="2"/>
    <x v="0"/>
    <x v="0"/>
    <x v="0"/>
    <x v="1"/>
    <x v="0"/>
    <x v="2"/>
    <x v="0"/>
    <x v="1"/>
    <x v="1"/>
    <x v="1"/>
    <x v="0"/>
    <n v="65.740000000000009"/>
  </r>
  <r>
    <n v="458"/>
    <s v="HI"/>
    <n v="132"/>
    <x v="1"/>
    <x v="1"/>
    <x v="0"/>
    <n v="33"/>
    <n v="200.3"/>
    <n v="75"/>
    <n v="34.049999999999997"/>
    <n v="226.6"/>
    <n v="67"/>
    <n v="19.260000000000002"/>
    <n v="198.8"/>
    <n v="91"/>
    <n v="8.9499999999999993"/>
    <n v="12.9"/>
    <n v="3"/>
    <n v="3.48"/>
    <n v="2"/>
    <x v="0"/>
    <x v="0"/>
    <x v="0"/>
    <x v="1"/>
    <x v="0"/>
    <x v="2"/>
    <x v="0"/>
    <x v="1"/>
    <x v="1"/>
    <x v="1"/>
    <x v="0"/>
    <n v="65.740000000000009"/>
  </r>
  <r>
    <n v="503"/>
    <s v="HI"/>
    <n v="132"/>
    <x v="1"/>
    <x v="1"/>
    <x v="0"/>
    <n v="33"/>
    <n v="200.3"/>
    <n v="75"/>
    <n v="34.049999999999997"/>
    <n v="226.6"/>
    <n v="67"/>
    <n v="19.260000000000002"/>
    <n v="198.8"/>
    <n v="91"/>
    <n v="8.9499999999999993"/>
    <n v="12.9"/>
    <n v="3"/>
    <n v="3.48"/>
    <n v="2"/>
    <x v="0"/>
    <x v="0"/>
    <x v="0"/>
    <x v="1"/>
    <x v="0"/>
    <x v="2"/>
    <x v="0"/>
    <x v="1"/>
    <x v="1"/>
    <x v="1"/>
    <x v="0"/>
    <n v="65.740000000000009"/>
  </r>
  <r>
    <n v="611"/>
    <s v="HI"/>
    <n v="132"/>
    <x v="1"/>
    <x v="1"/>
    <x v="0"/>
    <n v="33"/>
    <n v="200.3"/>
    <n v="75"/>
    <n v="34.049999999999997"/>
    <n v="226.6"/>
    <n v="67"/>
    <n v="19.260000000000002"/>
    <n v="198.8"/>
    <n v="91"/>
    <n v="8.9499999999999993"/>
    <n v="12.9"/>
    <n v="3"/>
    <n v="3.48"/>
    <n v="2"/>
    <x v="0"/>
    <x v="0"/>
    <x v="0"/>
    <x v="1"/>
    <x v="0"/>
    <x v="2"/>
    <x v="0"/>
    <x v="1"/>
    <x v="1"/>
    <x v="1"/>
    <x v="0"/>
    <n v="65.740000000000009"/>
  </r>
  <r>
    <n v="685"/>
    <s v="HI"/>
    <n v="132"/>
    <x v="1"/>
    <x v="1"/>
    <x v="0"/>
    <n v="33"/>
    <n v="200.3"/>
    <n v="75"/>
    <n v="34.049999999999997"/>
    <n v="226.6"/>
    <n v="67"/>
    <n v="19.260000000000002"/>
    <n v="198.8"/>
    <n v="91"/>
    <n v="8.9499999999999993"/>
    <n v="12.9"/>
    <n v="3"/>
    <n v="3.48"/>
    <n v="2"/>
    <x v="0"/>
    <x v="0"/>
    <x v="0"/>
    <x v="1"/>
    <x v="0"/>
    <x v="2"/>
    <x v="0"/>
    <x v="1"/>
    <x v="1"/>
    <x v="1"/>
    <x v="0"/>
    <n v="65.740000000000009"/>
  </r>
  <r>
    <n v="694"/>
    <s v="HI"/>
    <n v="132"/>
    <x v="1"/>
    <x v="1"/>
    <x v="0"/>
    <n v="33"/>
    <n v="200.3"/>
    <n v="75"/>
    <n v="34.049999999999997"/>
    <n v="226.6"/>
    <n v="67"/>
    <n v="19.260000000000002"/>
    <n v="198.8"/>
    <n v="91"/>
    <n v="8.9499999999999993"/>
    <n v="12.9"/>
    <n v="3"/>
    <n v="3.48"/>
    <n v="2"/>
    <x v="0"/>
    <x v="0"/>
    <x v="0"/>
    <x v="1"/>
    <x v="0"/>
    <x v="2"/>
    <x v="0"/>
    <x v="1"/>
    <x v="1"/>
    <x v="1"/>
    <x v="0"/>
    <n v="65.740000000000009"/>
  </r>
  <r>
    <n v="28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160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202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255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270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358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359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422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442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446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451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474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479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520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547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602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614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662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734"/>
    <s v="SC"/>
    <n v="140"/>
    <x v="2"/>
    <x v="0"/>
    <x v="0"/>
    <n v="28"/>
    <n v="157.1"/>
    <n v="77"/>
    <n v="26.71"/>
    <n v="172.4"/>
    <n v="97"/>
    <n v="14.65"/>
    <n v="184.5"/>
    <n v="94"/>
    <n v="8.3000000000000007"/>
    <n v="11.1"/>
    <n v="9"/>
    <n v="3"/>
    <n v="1"/>
    <x v="0"/>
    <x v="0"/>
    <x v="0"/>
    <x v="1"/>
    <x v="0"/>
    <x v="0"/>
    <x v="0"/>
    <x v="0"/>
    <x v="1"/>
    <x v="1"/>
    <x v="0"/>
    <n v="52.66"/>
  </r>
  <r>
    <n v="16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94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156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207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338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370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496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539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560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668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722"/>
    <s v="AK"/>
    <n v="51"/>
    <x v="2"/>
    <x v="1"/>
    <x v="0"/>
    <n v="12"/>
    <n v="135.80000000000001"/>
    <n v="60"/>
    <n v="23.09"/>
    <n v="200.6"/>
    <n v="134"/>
    <n v="17.05"/>
    <n v="192.4"/>
    <n v="98"/>
    <n v="8.66"/>
    <n v="12.3"/>
    <n v="7"/>
    <n v="3.32"/>
    <n v="2"/>
    <x v="0"/>
    <x v="0"/>
    <x v="0"/>
    <x v="1"/>
    <x v="0"/>
    <x v="0"/>
    <x v="1"/>
    <x v="0"/>
    <x v="0"/>
    <x v="1"/>
    <x v="0"/>
    <n v="52.12"/>
  </r>
  <r>
    <n v="55"/>
    <s v="SD"/>
    <n v="27"/>
    <x v="1"/>
    <x v="0"/>
    <x v="1"/>
    <n v="0"/>
    <n v="236.7"/>
    <n v="110"/>
    <n v="40.24"/>
    <n v="231.9"/>
    <n v="92"/>
    <n v="19.71"/>
    <n v="164.7"/>
    <n v="85"/>
    <n v="7.41"/>
    <n v="12.7"/>
    <n v="6"/>
    <n v="3.43"/>
    <n v="1"/>
    <x v="0"/>
    <x v="0"/>
    <x v="0"/>
    <x v="1"/>
    <x v="0"/>
    <x v="1"/>
    <x v="1"/>
    <x v="1"/>
    <x v="1"/>
    <x v="1"/>
    <x v="0"/>
    <n v="70.790000000000006"/>
  </r>
  <r>
    <n v="130"/>
    <s v="SD"/>
    <n v="27"/>
    <x v="1"/>
    <x v="0"/>
    <x v="1"/>
    <n v="0"/>
    <n v="236.7"/>
    <n v="110"/>
    <n v="40.24"/>
    <n v="231.9"/>
    <n v="92"/>
    <n v="19.71"/>
    <n v="164.7"/>
    <n v="85"/>
    <n v="7.41"/>
    <n v="12.7"/>
    <n v="6"/>
    <n v="3.43"/>
    <n v="1"/>
    <x v="0"/>
    <x v="0"/>
    <x v="0"/>
    <x v="1"/>
    <x v="0"/>
    <x v="1"/>
    <x v="1"/>
    <x v="1"/>
    <x v="1"/>
    <x v="1"/>
    <x v="0"/>
    <n v="70.790000000000006"/>
  </r>
  <r>
    <n v="223"/>
    <s v="SD"/>
    <n v="27"/>
    <x v="1"/>
    <x v="0"/>
    <x v="1"/>
    <n v="0"/>
    <n v="236.7"/>
    <n v="110"/>
    <n v="40.24"/>
    <n v="231.9"/>
    <n v="92"/>
    <n v="19.71"/>
    <n v="164.7"/>
    <n v="85"/>
    <n v="7.41"/>
    <n v="12.7"/>
    <n v="6"/>
    <n v="3.43"/>
    <n v="1"/>
    <x v="0"/>
    <x v="0"/>
    <x v="0"/>
    <x v="1"/>
    <x v="0"/>
    <x v="1"/>
    <x v="1"/>
    <x v="1"/>
    <x v="1"/>
    <x v="1"/>
    <x v="0"/>
    <n v="70.790000000000006"/>
  </r>
  <r>
    <n v="248"/>
    <s v="SD"/>
    <n v="27"/>
    <x v="1"/>
    <x v="0"/>
    <x v="1"/>
    <n v="0"/>
    <n v="236.7"/>
    <n v="110"/>
    <n v="40.24"/>
    <n v="231.9"/>
    <n v="92"/>
    <n v="19.71"/>
    <n v="164.7"/>
    <n v="85"/>
    <n v="7.41"/>
    <n v="12.7"/>
    <n v="6"/>
    <n v="3.43"/>
    <n v="1"/>
    <x v="0"/>
    <x v="0"/>
    <x v="0"/>
    <x v="1"/>
    <x v="0"/>
    <x v="1"/>
    <x v="1"/>
    <x v="1"/>
    <x v="1"/>
    <x v="1"/>
    <x v="0"/>
    <n v="70.790000000000006"/>
  </r>
  <r>
    <n v="310"/>
    <s v="SD"/>
    <n v="27"/>
    <x v="1"/>
    <x v="0"/>
    <x v="1"/>
    <n v="0"/>
    <n v="236.7"/>
    <n v="110"/>
    <n v="40.24"/>
    <n v="231.9"/>
    <n v="92"/>
    <n v="19.71"/>
    <n v="164.7"/>
    <n v="85"/>
    <n v="7.41"/>
    <n v="12.7"/>
    <n v="6"/>
    <n v="3.43"/>
    <n v="1"/>
    <x v="0"/>
    <x v="0"/>
    <x v="0"/>
    <x v="1"/>
    <x v="0"/>
    <x v="1"/>
    <x v="1"/>
    <x v="1"/>
    <x v="1"/>
    <x v="1"/>
    <x v="0"/>
    <n v="70.790000000000006"/>
  </r>
  <r>
    <n v="608"/>
    <s v="SD"/>
    <n v="27"/>
    <x v="1"/>
    <x v="0"/>
    <x v="1"/>
    <n v="0"/>
    <n v="236.7"/>
    <n v="110"/>
    <n v="40.24"/>
    <n v="231.9"/>
    <n v="92"/>
    <n v="19.71"/>
    <n v="164.7"/>
    <n v="85"/>
    <n v="7.41"/>
    <n v="12.7"/>
    <n v="6"/>
    <n v="3.43"/>
    <n v="1"/>
    <x v="0"/>
    <x v="0"/>
    <x v="0"/>
    <x v="1"/>
    <x v="0"/>
    <x v="1"/>
    <x v="1"/>
    <x v="1"/>
    <x v="1"/>
    <x v="1"/>
    <x v="0"/>
    <n v="70.790000000000006"/>
  </r>
  <r>
    <n v="644"/>
    <s v="SD"/>
    <n v="27"/>
    <x v="1"/>
    <x v="0"/>
    <x v="1"/>
    <n v="0"/>
    <n v="236.7"/>
    <n v="110"/>
    <n v="40.24"/>
    <n v="231.9"/>
    <n v="92"/>
    <n v="19.71"/>
    <n v="164.7"/>
    <n v="85"/>
    <n v="7.41"/>
    <n v="12.7"/>
    <n v="6"/>
    <n v="3.43"/>
    <n v="1"/>
    <x v="0"/>
    <x v="0"/>
    <x v="0"/>
    <x v="1"/>
    <x v="0"/>
    <x v="1"/>
    <x v="1"/>
    <x v="1"/>
    <x v="1"/>
    <x v="1"/>
    <x v="0"/>
    <n v="70.790000000000006"/>
  </r>
  <r>
    <n v="661"/>
    <s v="SD"/>
    <n v="27"/>
    <x v="1"/>
    <x v="0"/>
    <x v="1"/>
    <n v="0"/>
    <n v="236.7"/>
    <n v="110"/>
    <n v="40.24"/>
    <n v="231.9"/>
    <n v="92"/>
    <n v="19.71"/>
    <n v="164.7"/>
    <n v="85"/>
    <n v="7.41"/>
    <n v="12.7"/>
    <n v="6"/>
    <n v="3.43"/>
    <n v="1"/>
    <x v="0"/>
    <x v="0"/>
    <x v="0"/>
    <x v="1"/>
    <x v="0"/>
    <x v="1"/>
    <x v="1"/>
    <x v="1"/>
    <x v="1"/>
    <x v="1"/>
    <x v="0"/>
    <n v="70.790000000000006"/>
  </r>
  <r>
    <n v="710"/>
    <s v="SD"/>
    <n v="27"/>
    <x v="1"/>
    <x v="0"/>
    <x v="1"/>
    <n v="0"/>
    <n v="236.7"/>
    <n v="110"/>
    <n v="40.24"/>
    <n v="231.9"/>
    <n v="92"/>
    <n v="19.71"/>
    <n v="164.7"/>
    <n v="85"/>
    <n v="7.41"/>
    <n v="12.7"/>
    <n v="6"/>
    <n v="3.43"/>
    <n v="1"/>
    <x v="0"/>
    <x v="0"/>
    <x v="0"/>
    <x v="1"/>
    <x v="0"/>
    <x v="1"/>
    <x v="1"/>
    <x v="1"/>
    <x v="1"/>
    <x v="1"/>
    <x v="0"/>
    <n v="70.790000000000006"/>
  </r>
  <r>
    <n v="719"/>
    <s v="SD"/>
    <n v="27"/>
    <x v="1"/>
    <x v="0"/>
    <x v="1"/>
    <n v="0"/>
    <n v="236.7"/>
    <n v="110"/>
    <n v="40.24"/>
    <n v="231.9"/>
    <n v="92"/>
    <n v="19.71"/>
    <n v="164.7"/>
    <n v="85"/>
    <n v="7.41"/>
    <n v="12.7"/>
    <n v="6"/>
    <n v="3.43"/>
    <n v="1"/>
    <x v="0"/>
    <x v="0"/>
    <x v="0"/>
    <x v="1"/>
    <x v="0"/>
    <x v="1"/>
    <x v="1"/>
    <x v="1"/>
    <x v="1"/>
    <x v="1"/>
    <x v="0"/>
    <n v="70.790000000000006"/>
  </r>
  <r>
    <n v="10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0"/>
    <x v="0"/>
    <x v="1"/>
    <x v="2"/>
    <x v="0"/>
    <x v="1"/>
    <x v="0"/>
    <x v="1"/>
    <n v="45.080000000000005"/>
  </r>
  <r>
    <n v="21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54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89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185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196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268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307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327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371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568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589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630"/>
    <s v="ID"/>
    <n v="224"/>
    <x v="2"/>
    <x v="0"/>
    <x v="1"/>
    <n v="0"/>
    <n v="111.4"/>
    <n v="133"/>
    <n v="18.940000000000001"/>
    <n v="175"/>
    <n v="66"/>
    <n v="14.88"/>
    <n v="217.2"/>
    <n v="106"/>
    <n v="9.77"/>
    <n v="5.5"/>
    <n v="6"/>
    <n v="1.49"/>
    <n v="3"/>
    <x v="0"/>
    <x v="0"/>
    <x v="0"/>
    <x v="1"/>
    <x v="0"/>
    <x v="1"/>
    <x v="2"/>
    <x v="0"/>
    <x v="1"/>
    <x v="0"/>
    <x v="1"/>
    <n v="45.080000000000005"/>
  </r>
  <r>
    <n v="30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90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240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326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345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392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409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448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501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554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711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741"/>
    <s v="OK"/>
    <n v="105"/>
    <x v="2"/>
    <x v="1"/>
    <x v="0"/>
    <n v="28"/>
    <n v="156.1"/>
    <n v="89"/>
    <n v="26.54"/>
    <n v="107.1"/>
    <n v="114"/>
    <n v="9.1"/>
    <n v="167.7"/>
    <n v="95"/>
    <n v="7.55"/>
    <n v="14.7"/>
    <n v="3"/>
    <n v="3.97"/>
    <n v="0"/>
    <x v="1"/>
    <x v="1"/>
    <x v="1"/>
    <x v="1"/>
    <x v="0"/>
    <x v="0"/>
    <x v="0"/>
    <x v="0"/>
    <x v="0"/>
    <x v="1"/>
    <x v="0"/>
    <n v="47.16"/>
  </r>
  <r>
    <n v="26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48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142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280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372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379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386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472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495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536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548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551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559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655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663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669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704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747"/>
    <s v="WA"/>
    <n v="117"/>
    <x v="1"/>
    <x v="0"/>
    <x v="1"/>
    <n v="0"/>
    <n v="191.1"/>
    <n v="93"/>
    <n v="32.49"/>
    <n v="282.8"/>
    <n v="56"/>
    <n v="24.04"/>
    <n v="84.8"/>
    <n v="118"/>
    <n v="3.82"/>
    <n v="12"/>
    <n v="4"/>
    <n v="3.24"/>
    <n v="2"/>
    <x v="0"/>
    <x v="0"/>
    <x v="0"/>
    <x v="1"/>
    <x v="0"/>
    <x v="1"/>
    <x v="0"/>
    <x v="0"/>
    <x v="1"/>
    <x v="0"/>
    <x v="0"/>
    <n v="63.59"/>
  </r>
  <r>
    <n v="55"/>
    <s v="SD"/>
    <n v="91"/>
    <x v="0"/>
    <x v="0"/>
    <x v="1"/>
    <n v="0"/>
    <n v="153"/>
    <n v="123"/>
    <n v="26.01"/>
    <n v="141.1"/>
    <n v="127"/>
    <n v="11.99"/>
    <n v="171.5"/>
    <n v="76"/>
    <n v="7.72"/>
    <n v="10.3"/>
    <n v="15"/>
    <n v="2.78"/>
    <n v="1"/>
    <x v="1"/>
    <x v="1"/>
    <x v="0"/>
    <x v="1"/>
    <x v="0"/>
    <x v="1"/>
    <x v="0"/>
    <x v="0"/>
    <x v="0"/>
    <x v="1"/>
    <x v="0"/>
    <n v="48.5"/>
  </r>
  <r>
    <n v="130"/>
    <s v="SD"/>
    <n v="91"/>
    <x v="0"/>
    <x v="0"/>
    <x v="1"/>
    <n v="0"/>
    <n v="153"/>
    <n v="123"/>
    <n v="26.01"/>
    <n v="141.1"/>
    <n v="127"/>
    <n v="11.99"/>
    <n v="171.5"/>
    <n v="76"/>
    <n v="7.72"/>
    <n v="10.3"/>
    <n v="15"/>
    <n v="2.78"/>
    <n v="1"/>
    <x v="1"/>
    <x v="1"/>
    <x v="0"/>
    <x v="1"/>
    <x v="0"/>
    <x v="1"/>
    <x v="0"/>
    <x v="0"/>
    <x v="0"/>
    <x v="1"/>
    <x v="0"/>
    <n v="48.5"/>
  </r>
  <r>
    <n v="223"/>
    <s v="SD"/>
    <n v="91"/>
    <x v="0"/>
    <x v="0"/>
    <x v="1"/>
    <n v="0"/>
    <n v="153"/>
    <n v="123"/>
    <n v="26.01"/>
    <n v="141.1"/>
    <n v="127"/>
    <n v="11.99"/>
    <n v="171.5"/>
    <n v="76"/>
    <n v="7.72"/>
    <n v="10.3"/>
    <n v="15"/>
    <n v="2.78"/>
    <n v="1"/>
    <x v="1"/>
    <x v="1"/>
    <x v="0"/>
    <x v="1"/>
    <x v="0"/>
    <x v="1"/>
    <x v="0"/>
    <x v="0"/>
    <x v="0"/>
    <x v="1"/>
    <x v="0"/>
    <n v="48.5"/>
  </r>
  <r>
    <n v="248"/>
    <s v="SD"/>
    <n v="91"/>
    <x v="0"/>
    <x v="0"/>
    <x v="1"/>
    <n v="0"/>
    <n v="153"/>
    <n v="123"/>
    <n v="26.01"/>
    <n v="141.1"/>
    <n v="127"/>
    <n v="11.99"/>
    <n v="171.5"/>
    <n v="76"/>
    <n v="7.72"/>
    <n v="10.3"/>
    <n v="15"/>
    <n v="2.78"/>
    <n v="1"/>
    <x v="1"/>
    <x v="1"/>
    <x v="0"/>
    <x v="1"/>
    <x v="0"/>
    <x v="1"/>
    <x v="0"/>
    <x v="0"/>
    <x v="0"/>
    <x v="1"/>
    <x v="0"/>
    <n v="48.5"/>
  </r>
  <r>
    <n v="310"/>
    <s v="SD"/>
    <n v="91"/>
    <x v="0"/>
    <x v="0"/>
    <x v="1"/>
    <n v="0"/>
    <n v="153"/>
    <n v="123"/>
    <n v="26.01"/>
    <n v="141.1"/>
    <n v="127"/>
    <n v="11.99"/>
    <n v="171.5"/>
    <n v="76"/>
    <n v="7.72"/>
    <n v="10.3"/>
    <n v="15"/>
    <n v="2.78"/>
    <n v="1"/>
    <x v="1"/>
    <x v="1"/>
    <x v="0"/>
    <x v="1"/>
    <x v="0"/>
    <x v="1"/>
    <x v="0"/>
    <x v="0"/>
    <x v="0"/>
    <x v="1"/>
    <x v="0"/>
    <n v="48.5"/>
  </r>
  <r>
    <n v="608"/>
    <s v="SD"/>
    <n v="91"/>
    <x v="0"/>
    <x v="0"/>
    <x v="1"/>
    <n v="0"/>
    <n v="153"/>
    <n v="123"/>
    <n v="26.01"/>
    <n v="141.1"/>
    <n v="127"/>
    <n v="11.99"/>
    <n v="171.5"/>
    <n v="76"/>
    <n v="7.72"/>
    <n v="10.3"/>
    <n v="15"/>
    <n v="2.78"/>
    <n v="1"/>
    <x v="1"/>
    <x v="1"/>
    <x v="0"/>
    <x v="1"/>
    <x v="0"/>
    <x v="1"/>
    <x v="0"/>
    <x v="0"/>
    <x v="0"/>
    <x v="1"/>
    <x v="0"/>
    <n v="48.5"/>
  </r>
  <r>
    <n v="644"/>
    <s v="SD"/>
    <n v="91"/>
    <x v="0"/>
    <x v="0"/>
    <x v="1"/>
    <n v="0"/>
    <n v="153"/>
    <n v="123"/>
    <n v="26.01"/>
    <n v="141.1"/>
    <n v="127"/>
    <n v="11.99"/>
    <n v="171.5"/>
    <n v="76"/>
    <n v="7.72"/>
    <n v="10.3"/>
    <n v="15"/>
    <n v="2.78"/>
    <n v="1"/>
    <x v="1"/>
    <x v="1"/>
    <x v="0"/>
    <x v="1"/>
    <x v="0"/>
    <x v="1"/>
    <x v="0"/>
    <x v="0"/>
    <x v="0"/>
    <x v="1"/>
    <x v="0"/>
    <n v="48.5"/>
  </r>
  <r>
    <n v="661"/>
    <s v="SD"/>
    <n v="91"/>
    <x v="0"/>
    <x v="0"/>
    <x v="1"/>
    <n v="0"/>
    <n v="153"/>
    <n v="123"/>
    <n v="26.01"/>
    <n v="141.1"/>
    <n v="127"/>
    <n v="11.99"/>
    <n v="171.5"/>
    <n v="76"/>
    <n v="7.72"/>
    <n v="10.3"/>
    <n v="15"/>
    <n v="2.78"/>
    <n v="1"/>
    <x v="1"/>
    <x v="1"/>
    <x v="0"/>
    <x v="1"/>
    <x v="0"/>
    <x v="1"/>
    <x v="0"/>
    <x v="0"/>
    <x v="0"/>
    <x v="1"/>
    <x v="0"/>
    <n v="48.5"/>
  </r>
  <r>
    <n v="710"/>
    <s v="SD"/>
    <n v="91"/>
    <x v="0"/>
    <x v="0"/>
    <x v="1"/>
    <n v="0"/>
    <n v="153"/>
    <n v="123"/>
    <n v="26.01"/>
    <n v="141.1"/>
    <n v="127"/>
    <n v="11.99"/>
    <n v="171.5"/>
    <n v="76"/>
    <n v="7.72"/>
    <n v="10.3"/>
    <n v="15"/>
    <n v="2.78"/>
    <n v="1"/>
    <x v="1"/>
    <x v="1"/>
    <x v="0"/>
    <x v="1"/>
    <x v="0"/>
    <x v="1"/>
    <x v="0"/>
    <x v="0"/>
    <x v="0"/>
    <x v="1"/>
    <x v="0"/>
    <n v="48.5"/>
  </r>
  <r>
    <n v="719"/>
    <s v="SD"/>
    <n v="91"/>
    <x v="0"/>
    <x v="0"/>
    <x v="1"/>
    <n v="0"/>
    <n v="153"/>
    <n v="123"/>
    <n v="26.01"/>
    <n v="141.1"/>
    <n v="127"/>
    <n v="11.99"/>
    <n v="171.5"/>
    <n v="76"/>
    <n v="7.72"/>
    <n v="10.3"/>
    <n v="15"/>
    <n v="2.78"/>
    <n v="1"/>
    <x v="1"/>
    <x v="1"/>
    <x v="0"/>
    <x v="1"/>
    <x v="0"/>
    <x v="1"/>
    <x v="0"/>
    <x v="0"/>
    <x v="0"/>
    <x v="1"/>
    <x v="0"/>
    <n v="48.5"/>
  </r>
  <r>
    <n v="71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133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140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154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229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230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245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281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369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406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453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490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492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497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544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545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561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566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636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641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697"/>
    <s v="OH"/>
    <n v="135"/>
    <x v="0"/>
    <x v="0"/>
    <x v="1"/>
    <n v="0"/>
    <n v="218.8"/>
    <n v="123"/>
    <n v="37.200000000000003"/>
    <n v="242.8"/>
    <n v="64"/>
    <n v="20.64"/>
    <n v="85.8"/>
    <n v="80"/>
    <n v="3.86"/>
    <n v="10.3"/>
    <n v="3"/>
    <n v="2.78"/>
    <n v="4"/>
    <x v="0"/>
    <x v="0"/>
    <x v="2"/>
    <x v="1"/>
    <x v="0"/>
    <x v="1"/>
    <x v="0"/>
    <x v="1"/>
    <x v="1"/>
    <x v="1"/>
    <x v="0"/>
    <n v="64.48"/>
  </r>
  <r>
    <n v="41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44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148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179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181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205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274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298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305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347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430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471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541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555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567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597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603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732"/>
    <s v="VA"/>
    <n v="146"/>
    <x v="0"/>
    <x v="0"/>
    <x v="1"/>
    <n v="0"/>
    <n v="205.4"/>
    <n v="101"/>
    <n v="34.92"/>
    <n v="134.9"/>
    <n v="77"/>
    <n v="11.47"/>
    <n v="310.5"/>
    <n v="83"/>
    <n v="13.97"/>
    <n v="10.3"/>
    <n v="2"/>
    <n v="2.78"/>
    <n v="3"/>
    <x v="0"/>
    <x v="0"/>
    <x v="0"/>
    <x v="1"/>
    <x v="0"/>
    <x v="1"/>
    <x v="0"/>
    <x v="1"/>
    <x v="1"/>
    <x v="1"/>
    <x v="0"/>
    <n v="63.14"/>
  </r>
  <r>
    <n v="12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131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152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215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221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231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312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355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428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440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631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701"/>
    <s v="WI"/>
    <n v="147"/>
    <x v="0"/>
    <x v="1"/>
    <x v="1"/>
    <n v="0"/>
    <n v="225.2"/>
    <n v="111"/>
    <n v="38.28"/>
    <n v="184.9"/>
    <n v="98"/>
    <n v="15.72"/>
    <n v="143.19999999999999"/>
    <n v="146"/>
    <n v="6.44"/>
    <n v="9.9"/>
    <n v="1"/>
    <n v="2.67"/>
    <n v="0"/>
    <x v="1"/>
    <x v="1"/>
    <x v="1"/>
    <x v="1"/>
    <x v="0"/>
    <x v="1"/>
    <x v="0"/>
    <x v="1"/>
    <x v="1"/>
    <x v="0"/>
    <x v="0"/>
    <n v="63.11"/>
  </r>
  <r>
    <n v="43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84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167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213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224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344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351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433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435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439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499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546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651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673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717"/>
    <s v="IN"/>
    <n v="68"/>
    <x v="2"/>
    <x v="0"/>
    <x v="1"/>
    <n v="0"/>
    <n v="249.9"/>
    <n v="127"/>
    <n v="42.48"/>
    <n v="254.5"/>
    <n v="118"/>
    <n v="21.63"/>
    <n v="273.2"/>
    <n v="98"/>
    <n v="12.29"/>
    <n v="8.9"/>
    <n v="6"/>
    <n v="2.4"/>
    <n v="2"/>
    <x v="1"/>
    <x v="1"/>
    <x v="0"/>
    <x v="1"/>
    <x v="0"/>
    <x v="1"/>
    <x v="1"/>
    <x v="1"/>
    <x v="0"/>
    <x v="1"/>
    <x v="0"/>
    <n v="78.800000000000011"/>
  </r>
  <r>
    <n v="45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74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97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121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125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253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295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300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376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610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628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652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736"/>
    <s v="NM"/>
    <n v="68"/>
    <x v="1"/>
    <x v="0"/>
    <x v="1"/>
    <n v="0"/>
    <n v="131.6"/>
    <n v="89"/>
    <n v="22.37"/>
    <n v="137"/>
    <n v="109"/>
    <n v="11.65"/>
    <n v="256.3"/>
    <n v="107"/>
    <n v="11.53"/>
    <n v="10.199999999999999"/>
    <n v="5"/>
    <n v="2.75"/>
    <n v="3"/>
    <x v="0"/>
    <x v="0"/>
    <x v="0"/>
    <x v="1"/>
    <x v="0"/>
    <x v="1"/>
    <x v="1"/>
    <x v="0"/>
    <x v="0"/>
    <x v="0"/>
    <x v="0"/>
    <n v="48.300000000000004"/>
  </r>
  <r>
    <n v="103"/>
    <s v="HI"/>
    <n v="86"/>
    <x v="1"/>
    <x v="0"/>
    <x v="0"/>
    <n v="21"/>
    <n v="197.9"/>
    <n v="99"/>
    <n v="33.64"/>
    <n v="165.6"/>
    <n v="100"/>
    <n v="14.08"/>
    <n v="208"/>
    <n v="120"/>
    <n v="9.36"/>
    <n v="10.1"/>
    <n v="9"/>
    <n v="2.73"/>
    <n v="0"/>
    <x v="0"/>
    <x v="0"/>
    <x v="1"/>
    <x v="1"/>
    <x v="0"/>
    <x v="0"/>
    <x v="0"/>
    <x v="0"/>
    <x v="0"/>
    <x v="0"/>
    <x v="0"/>
    <n v="59.809999999999995"/>
  </r>
  <r>
    <n v="118"/>
    <s v="HI"/>
    <n v="86"/>
    <x v="1"/>
    <x v="0"/>
    <x v="0"/>
    <n v="21"/>
    <n v="197.9"/>
    <n v="99"/>
    <n v="33.64"/>
    <n v="165.6"/>
    <n v="100"/>
    <n v="14.08"/>
    <n v="208"/>
    <n v="120"/>
    <n v="9.36"/>
    <n v="10.1"/>
    <n v="9"/>
    <n v="2.73"/>
    <n v="0"/>
    <x v="0"/>
    <x v="0"/>
    <x v="1"/>
    <x v="1"/>
    <x v="0"/>
    <x v="0"/>
    <x v="0"/>
    <x v="0"/>
    <x v="0"/>
    <x v="0"/>
    <x v="0"/>
    <n v="59.809999999999995"/>
  </r>
  <r>
    <n v="143"/>
    <s v="HI"/>
    <n v="86"/>
    <x v="1"/>
    <x v="0"/>
    <x v="0"/>
    <n v="21"/>
    <n v="197.9"/>
    <n v="99"/>
    <n v="33.64"/>
    <n v="165.6"/>
    <n v="100"/>
    <n v="14.08"/>
    <n v="208"/>
    <n v="120"/>
    <n v="9.36"/>
    <n v="10.1"/>
    <n v="9"/>
    <n v="2.73"/>
    <n v="0"/>
    <x v="0"/>
    <x v="0"/>
    <x v="1"/>
    <x v="1"/>
    <x v="0"/>
    <x v="0"/>
    <x v="0"/>
    <x v="0"/>
    <x v="0"/>
    <x v="0"/>
    <x v="0"/>
    <n v="59.809999999999995"/>
  </r>
  <r>
    <n v="243"/>
    <s v="HI"/>
    <n v="86"/>
    <x v="1"/>
    <x v="0"/>
    <x v="0"/>
    <n v="21"/>
    <n v="197.9"/>
    <n v="99"/>
    <n v="33.64"/>
    <n v="165.6"/>
    <n v="100"/>
    <n v="14.08"/>
    <n v="208"/>
    <n v="120"/>
    <n v="9.36"/>
    <n v="10.1"/>
    <n v="9"/>
    <n v="2.73"/>
    <n v="0"/>
    <x v="0"/>
    <x v="0"/>
    <x v="1"/>
    <x v="1"/>
    <x v="0"/>
    <x v="0"/>
    <x v="0"/>
    <x v="0"/>
    <x v="0"/>
    <x v="0"/>
    <x v="0"/>
    <n v="59.809999999999995"/>
  </r>
  <r>
    <n v="458"/>
    <s v="HI"/>
    <n v="86"/>
    <x v="1"/>
    <x v="0"/>
    <x v="0"/>
    <n v="21"/>
    <n v="197.9"/>
    <n v="99"/>
    <n v="33.64"/>
    <n v="165.6"/>
    <n v="100"/>
    <n v="14.08"/>
    <n v="208"/>
    <n v="120"/>
    <n v="9.36"/>
    <n v="10.1"/>
    <n v="9"/>
    <n v="2.73"/>
    <n v="0"/>
    <x v="0"/>
    <x v="0"/>
    <x v="1"/>
    <x v="1"/>
    <x v="0"/>
    <x v="0"/>
    <x v="0"/>
    <x v="0"/>
    <x v="0"/>
    <x v="0"/>
    <x v="0"/>
    <n v="59.809999999999995"/>
  </r>
  <r>
    <n v="503"/>
    <s v="HI"/>
    <n v="86"/>
    <x v="1"/>
    <x v="0"/>
    <x v="0"/>
    <n v="21"/>
    <n v="197.9"/>
    <n v="99"/>
    <n v="33.64"/>
    <n v="165.6"/>
    <n v="100"/>
    <n v="14.08"/>
    <n v="208"/>
    <n v="120"/>
    <n v="9.36"/>
    <n v="10.1"/>
    <n v="9"/>
    <n v="2.73"/>
    <n v="0"/>
    <x v="0"/>
    <x v="0"/>
    <x v="1"/>
    <x v="1"/>
    <x v="0"/>
    <x v="0"/>
    <x v="0"/>
    <x v="0"/>
    <x v="0"/>
    <x v="0"/>
    <x v="0"/>
    <n v="59.809999999999995"/>
  </r>
  <r>
    <n v="611"/>
    <s v="HI"/>
    <n v="86"/>
    <x v="1"/>
    <x v="0"/>
    <x v="0"/>
    <n v="21"/>
    <n v="197.9"/>
    <n v="99"/>
    <n v="33.64"/>
    <n v="165.6"/>
    <n v="100"/>
    <n v="14.08"/>
    <n v="208"/>
    <n v="120"/>
    <n v="9.36"/>
    <n v="10.1"/>
    <n v="9"/>
    <n v="2.73"/>
    <n v="0"/>
    <x v="0"/>
    <x v="0"/>
    <x v="1"/>
    <x v="1"/>
    <x v="0"/>
    <x v="0"/>
    <x v="0"/>
    <x v="0"/>
    <x v="0"/>
    <x v="0"/>
    <x v="0"/>
    <n v="59.809999999999995"/>
  </r>
  <r>
    <n v="685"/>
    <s v="HI"/>
    <n v="86"/>
    <x v="1"/>
    <x v="0"/>
    <x v="0"/>
    <n v="21"/>
    <n v="197.9"/>
    <n v="99"/>
    <n v="33.64"/>
    <n v="165.6"/>
    <n v="100"/>
    <n v="14.08"/>
    <n v="208"/>
    <n v="120"/>
    <n v="9.36"/>
    <n v="10.1"/>
    <n v="9"/>
    <n v="2.73"/>
    <n v="0"/>
    <x v="0"/>
    <x v="0"/>
    <x v="1"/>
    <x v="1"/>
    <x v="0"/>
    <x v="0"/>
    <x v="0"/>
    <x v="0"/>
    <x v="0"/>
    <x v="0"/>
    <x v="0"/>
    <n v="59.809999999999995"/>
  </r>
  <r>
    <n v="694"/>
    <s v="HI"/>
    <n v="86"/>
    <x v="1"/>
    <x v="0"/>
    <x v="0"/>
    <n v="21"/>
    <n v="197.9"/>
    <n v="99"/>
    <n v="33.64"/>
    <n v="165.6"/>
    <n v="100"/>
    <n v="14.08"/>
    <n v="208"/>
    <n v="120"/>
    <n v="9.36"/>
    <n v="10.1"/>
    <n v="9"/>
    <n v="2.73"/>
    <n v="0"/>
    <x v="0"/>
    <x v="0"/>
    <x v="1"/>
    <x v="1"/>
    <x v="0"/>
    <x v="0"/>
    <x v="0"/>
    <x v="0"/>
    <x v="0"/>
    <x v="0"/>
    <x v="0"/>
    <n v="59.809999999999995"/>
  </r>
  <r>
    <n v="262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292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301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303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349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364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425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452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461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586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606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642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648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708"/>
    <s v="KY"/>
    <n v="131"/>
    <x v="0"/>
    <x v="0"/>
    <x v="1"/>
    <n v="0"/>
    <n v="166.5"/>
    <n v="129"/>
    <n v="28.31"/>
    <n v="210.2"/>
    <n v="107"/>
    <n v="17.87"/>
    <n v="257.2"/>
    <n v="93"/>
    <n v="11.57"/>
    <n v="9.9"/>
    <n v="5"/>
    <n v="2.67"/>
    <n v="1"/>
    <x v="0"/>
    <x v="0"/>
    <x v="0"/>
    <x v="1"/>
    <x v="0"/>
    <x v="1"/>
    <x v="0"/>
    <x v="0"/>
    <x v="0"/>
    <x v="1"/>
    <x v="0"/>
    <n v="60.42"/>
  </r>
  <r>
    <n v="71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133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140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154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229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230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245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281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369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406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453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490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492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497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544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545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561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566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636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641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697"/>
    <s v="OH"/>
    <n v="86"/>
    <x v="0"/>
    <x v="0"/>
    <x v="0"/>
    <n v="29"/>
    <n v="225.4"/>
    <n v="79"/>
    <n v="38.32"/>
    <n v="187.1"/>
    <n v="112"/>
    <n v="15.9"/>
    <n v="281.10000000000002"/>
    <n v="112"/>
    <n v="12.65"/>
    <n v="12.9"/>
    <n v="3"/>
    <n v="3.48"/>
    <n v="1"/>
    <x v="0"/>
    <x v="0"/>
    <x v="0"/>
    <x v="1"/>
    <x v="0"/>
    <x v="0"/>
    <x v="0"/>
    <x v="1"/>
    <x v="0"/>
    <x v="0"/>
    <x v="0"/>
    <n v="70.350000000000009"/>
  </r>
  <r>
    <n v="4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0"/>
    <x v="0"/>
    <x v="1"/>
    <x v="2"/>
    <x v="1"/>
    <x v="0"/>
    <x v="1"/>
    <x v="0"/>
    <n v="75.08"/>
  </r>
  <r>
    <n v="17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149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192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194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209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264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384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477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511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512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526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550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696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730"/>
    <s v="VT"/>
    <n v="159"/>
    <x v="0"/>
    <x v="0"/>
    <x v="1"/>
    <n v="0"/>
    <n v="275.8"/>
    <n v="103"/>
    <n v="46.89"/>
    <n v="189.5"/>
    <n v="108"/>
    <n v="16.11"/>
    <n v="223.9"/>
    <n v="93"/>
    <n v="10.08"/>
    <n v="7.4"/>
    <n v="5"/>
    <n v="2"/>
    <n v="2"/>
    <x v="1"/>
    <x v="1"/>
    <x v="0"/>
    <x v="1"/>
    <x v="0"/>
    <x v="1"/>
    <x v="2"/>
    <x v="1"/>
    <x v="0"/>
    <x v="1"/>
    <x v="0"/>
    <n v="75.08"/>
  </r>
  <r>
    <n v="37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65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81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104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206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211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534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562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575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616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714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720"/>
    <s v="AZ"/>
    <n v="134"/>
    <x v="0"/>
    <x v="0"/>
    <x v="0"/>
    <n v="40"/>
    <n v="142.9"/>
    <n v="105"/>
    <n v="24.29"/>
    <n v="88.6"/>
    <n v="61"/>
    <n v="7.53"/>
    <n v="290"/>
    <n v="96"/>
    <n v="13.05"/>
    <n v="10.8"/>
    <n v="6"/>
    <n v="2.92"/>
    <n v="1"/>
    <x v="0"/>
    <x v="0"/>
    <x v="0"/>
    <x v="1"/>
    <x v="0"/>
    <x v="2"/>
    <x v="0"/>
    <x v="0"/>
    <x v="1"/>
    <x v="1"/>
    <x v="0"/>
    <n v="47.790000000000006"/>
  </r>
  <r>
    <n v="4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0"/>
    <x v="0"/>
    <x v="1"/>
    <x v="0"/>
    <x v="1"/>
    <x v="1"/>
    <x v="1"/>
    <x v="0"/>
    <n v="69.14"/>
  </r>
  <r>
    <n v="17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149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192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194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209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264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384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477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511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512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526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550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696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730"/>
    <s v="VT"/>
    <n v="113"/>
    <x v="2"/>
    <x v="0"/>
    <x v="1"/>
    <n v="0"/>
    <n v="207.2"/>
    <n v="113"/>
    <n v="35.22"/>
    <n v="256"/>
    <n v="80"/>
    <n v="21.76"/>
    <n v="211"/>
    <n v="87"/>
    <n v="9.49"/>
    <n v="9.9"/>
    <n v="1"/>
    <n v="2.67"/>
    <n v="1"/>
    <x v="0"/>
    <x v="0"/>
    <x v="0"/>
    <x v="1"/>
    <x v="0"/>
    <x v="1"/>
    <x v="0"/>
    <x v="1"/>
    <x v="1"/>
    <x v="1"/>
    <x v="0"/>
    <n v="69.14"/>
  </r>
  <r>
    <n v="20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47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139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246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257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288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354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500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583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598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647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657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686"/>
    <s v="MO"/>
    <n v="132"/>
    <x v="1"/>
    <x v="0"/>
    <x v="1"/>
    <n v="0"/>
    <n v="206.2"/>
    <n v="100"/>
    <n v="35.049999999999997"/>
    <n v="211.2"/>
    <n v="118"/>
    <n v="17.95"/>
    <n v="196.2"/>
    <n v="122"/>
    <n v="8.83"/>
    <n v="10.199999999999999"/>
    <n v="6"/>
    <n v="2.75"/>
    <n v="1"/>
    <x v="0"/>
    <x v="0"/>
    <x v="0"/>
    <x v="1"/>
    <x v="0"/>
    <x v="1"/>
    <x v="0"/>
    <x v="1"/>
    <x v="0"/>
    <x v="0"/>
    <x v="0"/>
    <n v="64.58"/>
  </r>
  <r>
    <n v="2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0"/>
    <x v="0"/>
    <x v="1"/>
    <x v="0"/>
    <x v="1"/>
    <x v="1"/>
    <x v="1"/>
    <x v="0"/>
    <n v="65.38"/>
  </r>
  <r>
    <n v="42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86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102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134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178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182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188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226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331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350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404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420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421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434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485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516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517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538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563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623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687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709"/>
    <s v="AL"/>
    <n v="85"/>
    <x v="0"/>
    <x v="0"/>
    <x v="1"/>
    <n v="0"/>
    <n v="210.3"/>
    <n v="66"/>
    <n v="35.75"/>
    <n v="195.8"/>
    <n v="76"/>
    <n v="16.64"/>
    <n v="221.6"/>
    <n v="82"/>
    <n v="9.9700000000000006"/>
    <n v="11.2"/>
    <n v="7"/>
    <n v="3.02"/>
    <n v="1"/>
    <x v="0"/>
    <x v="0"/>
    <x v="0"/>
    <x v="1"/>
    <x v="0"/>
    <x v="1"/>
    <x v="0"/>
    <x v="1"/>
    <x v="1"/>
    <x v="1"/>
    <x v="0"/>
    <n v="65.38"/>
  </r>
  <r>
    <n v="9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0"/>
    <x v="0"/>
    <x v="2"/>
    <x v="0"/>
    <x v="1"/>
    <x v="0"/>
    <x v="0"/>
    <x v="0"/>
    <n v="61.01"/>
  </r>
  <r>
    <n v="98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216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250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286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297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416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518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535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578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609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615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620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629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683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699"/>
    <s v="NJ"/>
    <n v="93"/>
    <x v="2"/>
    <x v="1"/>
    <x v="0"/>
    <n v="38"/>
    <n v="225.7"/>
    <n v="117"/>
    <n v="38.369999999999997"/>
    <n v="119.6"/>
    <n v="122"/>
    <n v="10.17"/>
    <n v="193.2"/>
    <n v="125"/>
    <n v="8.69"/>
    <n v="14"/>
    <n v="7"/>
    <n v="3.78"/>
    <n v="1"/>
    <x v="1"/>
    <x v="1"/>
    <x v="0"/>
    <x v="1"/>
    <x v="0"/>
    <x v="2"/>
    <x v="0"/>
    <x v="1"/>
    <x v="0"/>
    <x v="0"/>
    <x v="0"/>
    <n v="61.01"/>
  </r>
  <r>
    <n v="26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48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142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280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372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379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386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472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495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536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548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551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559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655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663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669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704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747"/>
    <s v="WA"/>
    <n v="174"/>
    <x v="1"/>
    <x v="0"/>
    <x v="0"/>
    <n v="33"/>
    <n v="167.8"/>
    <n v="91"/>
    <n v="28.53"/>
    <n v="205.3"/>
    <n v="91"/>
    <n v="17.45"/>
    <n v="130"/>
    <n v="132"/>
    <n v="5.85"/>
    <n v="14.5"/>
    <n v="4"/>
    <n v="3.92"/>
    <n v="4"/>
    <x v="1"/>
    <x v="1"/>
    <x v="2"/>
    <x v="1"/>
    <x v="0"/>
    <x v="2"/>
    <x v="2"/>
    <x v="0"/>
    <x v="1"/>
    <x v="0"/>
    <x v="0"/>
    <n v="55.750000000000007"/>
  </r>
  <r>
    <n v="23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91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95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158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161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164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176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177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356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365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391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443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449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457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484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543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595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645"/>
    <s v="NY"/>
    <n v="61"/>
    <x v="0"/>
    <x v="0"/>
    <x v="1"/>
    <n v="0"/>
    <n v="197.7"/>
    <n v="118"/>
    <n v="33.61"/>
    <n v="152.19999999999999"/>
    <n v="96"/>
    <n v="12.94"/>
    <n v="221"/>
    <n v="93"/>
    <n v="9.9499999999999993"/>
    <n v="7"/>
    <n v="3"/>
    <n v="1.89"/>
    <n v="2"/>
    <x v="0"/>
    <x v="0"/>
    <x v="0"/>
    <x v="1"/>
    <x v="0"/>
    <x v="1"/>
    <x v="1"/>
    <x v="0"/>
    <x v="1"/>
    <x v="1"/>
    <x v="0"/>
    <n v="58.39"/>
  </r>
  <r>
    <n v="78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108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137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155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277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375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388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494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530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542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558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577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640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678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749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750"/>
    <s v="DC"/>
    <n v="91"/>
    <x v="0"/>
    <x v="0"/>
    <x v="0"/>
    <n v="39"/>
    <n v="169.8"/>
    <n v="105"/>
    <n v="28.87"/>
    <n v="65.2"/>
    <n v="116"/>
    <n v="5.54"/>
    <n v="144.4"/>
    <n v="92"/>
    <n v="6.5"/>
    <n v="10.9"/>
    <n v="4"/>
    <n v="2.94"/>
    <n v="1"/>
    <x v="0"/>
    <x v="0"/>
    <x v="0"/>
    <x v="1"/>
    <x v="0"/>
    <x v="2"/>
    <x v="0"/>
    <x v="0"/>
    <x v="0"/>
    <x v="1"/>
    <x v="0"/>
    <n v="43.85"/>
  </r>
  <r>
    <n v="5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0"/>
    <x v="0"/>
    <x v="0"/>
    <x v="0"/>
    <x v="0"/>
    <x v="0"/>
    <x v="0"/>
    <x v="0"/>
    <n v="64.740000000000009"/>
  </r>
  <r>
    <n v="22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62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112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214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285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340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346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374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487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572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585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588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599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716"/>
    <s v="NE"/>
    <n v="88"/>
    <x v="1"/>
    <x v="0"/>
    <x v="0"/>
    <n v="28"/>
    <n v="190.6"/>
    <n v="104"/>
    <n v="32.4"/>
    <n v="237.3"/>
    <n v="105"/>
    <n v="20.170000000000002"/>
    <n v="211.6"/>
    <n v="116"/>
    <n v="9.52"/>
    <n v="9.8000000000000007"/>
    <n v="1"/>
    <n v="2.65"/>
    <n v="2"/>
    <x v="0"/>
    <x v="0"/>
    <x v="0"/>
    <x v="1"/>
    <x v="0"/>
    <x v="0"/>
    <x v="0"/>
    <x v="0"/>
    <x v="0"/>
    <x v="0"/>
    <x v="0"/>
    <n v="64.740000000000009"/>
  </r>
  <r>
    <n v="19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64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105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115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141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273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322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465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524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600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634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674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0"/>
    <x v="2"/>
    <x v="0"/>
    <x v="2"/>
    <x v="0"/>
    <x v="0"/>
    <x v="0"/>
    <n v="44.050000000000004"/>
  </r>
  <r>
    <n v="721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1"/>
    <x v="2"/>
    <x v="0"/>
    <x v="2"/>
    <x v="0"/>
    <x v="0"/>
    <x v="0"/>
    <n v="44.050000000000004"/>
  </r>
  <r>
    <n v="739"/>
    <s v="MA"/>
    <n v="88"/>
    <x v="1"/>
    <x v="0"/>
    <x v="0"/>
    <n v="45"/>
    <n v="80.3"/>
    <n v="140"/>
    <n v="13.65"/>
    <n v="153.30000000000001"/>
    <n v="101"/>
    <n v="13.03"/>
    <n v="309.2"/>
    <n v="123"/>
    <n v="13.91"/>
    <n v="12.8"/>
    <n v="3"/>
    <n v="3.46"/>
    <n v="2"/>
    <x v="0"/>
    <x v="0"/>
    <x v="0"/>
    <x v="1"/>
    <x v="2"/>
    <x v="2"/>
    <x v="0"/>
    <x v="2"/>
    <x v="0"/>
    <x v="0"/>
    <x v="0"/>
    <n v="44.050000000000004"/>
  </r>
  <r>
    <n v="4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0"/>
    <x v="0"/>
    <x v="2"/>
    <x v="2"/>
    <x v="1"/>
    <x v="1"/>
    <x v="1"/>
    <x v="0"/>
    <n v="70.86999999999999"/>
  </r>
  <r>
    <n v="17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149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192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194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209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264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384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477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511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512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526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550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696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730"/>
    <s v="VT"/>
    <n v="195"/>
    <x v="0"/>
    <x v="0"/>
    <x v="0"/>
    <n v="36"/>
    <n v="231.7"/>
    <n v="110"/>
    <n v="39.39"/>
    <n v="225.1"/>
    <n v="88"/>
    <n v="19.13"/>
    <n v="201.7"/>
    <n v="89"/>
    <n v="9.08"/>
    <n v="12.1"/>
    <n v="2"/>
    <n v="3.27"/>
    <n v="0"/>
    <x v="0"/>
    <x v="0"/>
    <x v="1"/>
    <x v="1"/>
    <x v="0"/>
    <x v="2"/>
    <x v="2"/>
    <x v="1"/>
    <x v="1"/>
    <x v="1"/>
    <x v="0"/>
    <n v="70.86999999999999"/>
  </r>
  <r>
    <n v="45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74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97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121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125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253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295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300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376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610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628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652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736"/>
    <s v="NM"/>
    <n v="182"/>
    <x v="0"/>
    <x v="0"/>
    <x v="1"/>
    <n v="0"/>
    <n v="69.099999999999994"/>
    <n v="114"/>
    <n v="11.75"/>
    <n v="230.3"/>
    <n v="109"/>
    <n v="19.579999999999998"/>
    <n v="256.7"/>
    <n v="96"/>
    <n v="11.55"/>
    <n v="6.5"/>
    <n v="4"/>
    <n v="1.76"/>
    <n v="0"/>
    <x v="0"/>
    <x v="0"/>
    <x v="1"/>
    <x v="1"/>
    <x v="3"/>
    <x v="1"/>
    <x v="2"/>
    <x v="2"/>
    <x v="0"/>
    <x v="1"/>
    <x v="1"/>
    <n v="44.639999999999993"/>
  </r>
  <r>
    <n v="14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18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35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63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145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193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197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227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282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318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385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464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476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580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624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698"/>
    <s v="CO"/>
    <n v="118"/>
    <x v="1"/>
    <x v="0"/>
    <x v="1"/>
    <n v="0"/>
    <n v="188.8"/>
    <n v="60"/>
    <n v="32.1"/>
    <n v="217.4"/>
    <n v="64"/>
    <n v="18.48"/>
    <n v="220.1"/>
    <n v="100"/>
    <n v="9.9"/>
    <n v="8.1999999999999993"/>
    <n v="7"/>
    <n v="2.21"/>
    <n v="4"/>
    <x v="0"/>
    <x v="0"/>
    <x v="2"/>
    <x v="1"/>
    <x v="0"/>
    <x v="1"/>
    <x v="0"/>
    <x v="0"/>
    <x v="1"/>
    <x v="0"/>
    <x v="0"/>
    <n v="62.69"/>
  </r>
  <r>
    <n v="32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234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237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336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401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426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432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436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438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441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528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579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582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605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660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666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743"/>
    <s v="NH"/>
    <n v="103"/>
    <x v="1"/>
    <x v="0"/>
    <x v="1"/>
    <n v="0"/>
    <n v="150.6"/>
    <n v="125"/>
    <n v="25.6"/>
    <n v="169.1"/>
    <n v="126"/>
    <n v="14.37"/>
    <n v="221.2"/>
    <n v="104"/>
    <n v="9.9499999999999993"/>
    <n v="10.4"/>
    <n v="8"/>
    <n v="2.81"/>
    <n v="8"/>
    <x v="1"/>
    <x v="1"/>
    <x v="2"/>
    <x v="1"/>
    <x v="0"/>
    <x v="1"/>
    <x v="0"/>
    <x v="0"/>
    <x v="0"/>
    <x v="0"/>
    <x v="0"/>
    <n v="52.730000000000004"/>
  </r>
  <r>
    <n v="27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83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96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122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184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190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203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219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238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260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313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337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466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689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702"/>
    <s v="UT"/>
    <n v="61"/>
    <x v="1"/>
    <x v="0"/>
    <x v="0"/>
    <n v="25"/>
    <n v="163.69999999999999"/>
    <n v="78"/>
    <n v="27.83"/>
    <n v="113.2"/>
    <n v="112"/>
    <n v="9.6199999999999992"/>
    <n v="134.1"/>
    <n v="118"/>
    <n v="6.03"/>
    <n v="9.9"/>
    <n v="3"/>
    <n v="2.67"/>
    <n v="3"/>
    <x v="0"/>
    <x v="0"/>
    <x v="0"/>
    <x v="1"/>
    <x v="0"/>
    <x v="0"/>
    <x v="1"/>
    <x v="0"/>
    <x v="0"/>
    <x v="0"/>
    <x v="0"/>
    <n v="46.15"/>
  </r>
  <r>
    <n v="87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110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132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235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279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334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348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368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397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447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462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491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529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591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638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654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679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744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748"/>
    <s v="WV"/>
    <n v="172"/>
    <x v="0"/>
    <x v="0"/>
    <x v="1"/>
    <n v="0"/>
    <n v="211.7"/>
    <n v="100"/>
    <n v="35.99"/>
    <n v="198.7"/>
    <n v="101"/>
    <n v="16.89"/>
    <n v="301.7"/>
    <n v="136"/>
    <n v="13.58"/>
    <n v="6.5"/>
    <n v="9"/>
    <n v="1.76"/>
    <n v="1"/>
    <x v="0"/>
    <x v="0"/>
    <x v="0"/>
    <x v="1"/>
    <x v="0"/>
    <x v="1"/>
    <x v="2"/>
    <x v="1"/>
    <x v="0"/>
    <x v="0"/>
    <x v="1"/>
    <n v="68.220000000000013"/>
  </r>
  <r>
    <n v="9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2"/>
    <x v="0"/>
    <x v="1"/>
    <x v="1"/>
    <x v="0"/>
    <x v="0"/>
    <x v="1"/>
    <x v="0"/>
    <n v="55.21"/>
  </r>
  <r>
    <n v="98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216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250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286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297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416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518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535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578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609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615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620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629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683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699"/>
    <s v="NJ"/>
    <n v="72"/>
    <x v="0"/>
    <x v="0"/>
    <x v="1"/>
    <n v="0"/>
    <n v="175.5"/>
    <n v="103"/>
    <n v="29.84"/>
    <n v="132.30000000000001"/>
    <n v="120"/>
    <n v="11.25"/>
    <n v="242.9"/>
    <n v="96"/>
    <n v="10.93"/>
    <n v="11.8"/>
    <n v="3"/>
    <n v="3.19"/>
    <n v="1"/>
    <x v="0"/>
    <x v="0"/>
    <x v="0"/>
    <x v="1"/>
    <x v="0"/>
    <x v="1"/>
    <x v="1"/>
    <x v="0"/>
    <x v="0"/>
    <x v="1"/>
    <x v="0"/>
    <n v="55.21"/>
  </r>
  <r>
    <n v="45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74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97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121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125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253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295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300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376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610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628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652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736"/>
    <s v="NM"/>
    <n v="113"/>
    <x v="2"/>
    <x v="0"/>
    <x v="1"/>
    <n v="0"/>
    <n v="150.1"/>
    <n v="120"/>
    <n v="25.52"/>
    <n v="200.1"/>
    <n v="85"/>
    <n v="17.010000000000002"/>
    <n v="266.7"/>
    <n v="105"/>
    <n v="12"/>
    <n v="11"/>
    <n v="3"/>
    <n v="2.97"/>
    <n v="2"/>
    <x v="0"/>
    <x v="0"/>
    <x v="0"/>
    <x v="1"/>
    <x v="0"/>
    <x v="1"/>
    <x v="0"/>
    <x v="0"/>
    <x v="1"/>
    <x v="0"/>
    <x v="0"/>
    <n v="57.5"/>
  </r>
  <r>
    <n v="79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163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172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256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283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323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325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357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398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407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414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456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473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481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486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506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519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656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665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667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737"/>
    <s v="ND"/>
    <n v="177"/>
    <x v="1"/>
    <x v="0"/>
    <x v="1"/>
    <n v="0"/>
    <n v="189.5"/>
    <n v="99"/>
    <n v="32.22"/>
    <n v="176.3"/>
    <n v="117"/>
    <n v="14.99"/>
    <n v="225.9"/>
    <n v="112"/>
    <n v="10.17"/>
    <n v="14.2"/>
    <n v="2"/>
    <n v="3.83"/>
    <n v="1"/>
    <x v="0"/>
    <x v="0"/>
    <x v="0"/>
    <x v="1"/>
    <x v="0"/>
    <x v="1"/>
    <x v="2"/>
    <x v="0"/>
    <x v="0"/>
    <x v="0"/>
    <x v="0"/>
    <n v="61.21"/>
  </r>
  <r>
    <n v="26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48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142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280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372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379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386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472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495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536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548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551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559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655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663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669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704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747"/>
    <s v="WA"/>
    <n v="100"/>
    <x v="1"/>
    <x v="0"/>
    <x v="1"/>
    <n v="0"/>
    <n v="70.8"/>
    <n v="94"/>
    <n v="12.04"/>
    <n v="215.6"/>
    <n v="102"/>
    <n v="18.329999999999998"/>
    <n v="230.8"/>
    <n v="125"/>
    <n v="10.39"/>
    <n v="9.5"/>
    <n v="1"/>
    <n v="2.57"/>
    <n v="6"/>
    <x v="1"/>
    <x v="1"/>
    <x v="2"/>
    <x v="1"/>
    <x v="3"/>
    <x v="1"/>
    <x v="0"/>
    <x v="2"/>
    <x v="0"/>
    <x v="0"/>
    <x v="0"/>
    <n v="43.33"/>
  </r>
  <r>
    <n v="31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50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73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135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228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289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290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304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311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507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509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556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632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635"/>
    <s v="DE"/>
    <n v="136"/>
    <x v="0"/>
    <x v="0"/>
    <x v="1"/>
    <n v="0"/>
    <n v="101.7"/>
    <n v="105"/>
    <n v="17.29"/>
    <n v="202.8"/>
    <n v="99"/>
    <n v="17.239999999999998"/>
    <n v="136.19999999999999"/>
    <n v="119"/>
    <n v="6.13"/>
    <n v="9.4"/>
    <n v="6"/>
    <n v="2.54"/>
    <n v="3"/>
    <x v="0"/>
    <x v="0"/>
    <x v="0"/>
    <x v="1"/>
    <x v="0"/>
    <x v="1"/>
    <x v="0"/>
    <x v="0"/>
    <x v="1"/>
    <x v="0"/>
    <x v="0"/>
    <n v="43.2"/>
  </r>
  <r>
    <n v="8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0"/>
    <x v="0"/>
    <x v="1"/>
    <x v="1"/>
    <x v="1"/>
    <x v="0"/>
    <x v="1"/>
    <x v="0"/>
    <n v="65.540000000000006"/>
  </r>
  <r>
    <n v="70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77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109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144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171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187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210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232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265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321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532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607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612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621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688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715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723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746"/>
    <s v="GA"/>
    <n v="71"/>
    <x v="0"/>
    <x v="0"/>
    <x v="1"/>
    <n v="0"/>
    <n v="258.39999999999998"/>
    <n v="132"/>
    <n v="43.93"/>
    <n v="126.8"/>
    <n v="119"/>
    <n v="10.78"/>
    <n v="182.4"/>
    <n v="87"/>
    <n v="8.2100000000000009"/>
    <n v="9.6999999999999993"/>
    <n v="8"/>
    <n v="2.62"/>
    <n v="4"/>
    <x v="0"/>
    <x v="0"/>
    <x v="2"/>
    <x v="1"/>
    <x v="0"/>
    <x v="1"/>
    <x v="1"/>
    <x v="1"/>
    <x v="0"/>
    <x v="1"/>
    <x v="0"/>
    <n v="65.540000000000006"/>
  </r>
  <r>
    <n v="103"/>
    <s v="HI"/>
    <n v="134"/>
    <x v="1"/>
    <x v="0"/>
    <x v="1"/>
    <n v="0"/>
    <n v="242.4"/>
    <n v="126"/>
    <n v="41.21"/>
    <n v="152.9"/>
    <n v="115"/>
    <n v="13"/>
    <n v="318.3"/>
    <n v="115"/>
    <n v="14.32"/>
    <n v="11.8"/>
    <n v="6"/>
    <n v="3.19"/>
    <n v="1"/>
    <x v="0"/>
    <x v="0"/>
    <x v="0"/>
    <x v="1"/>
    <x v="0"/>
    <x v="1"/>
    <x v="0"/>
    <x v="1"/>
    <x v="0"/>
    <x v="0"/>
    <x v="0"/>
    <n v="71.72"/>
  </r>
  <r>
    <n v="118"/>
    <s v="HI"/>
    <n v="134"/>
    <x v="1"/>
    <x v="0"/>
    <x v="1"/>
    <n v="0"/>
    <n v="242.4"/>
    <n v="126"/>
    <n v="41.21"/>
    <n v="152.9"/>
    <n v="115"/>
    <n v="13"/>
    <n v="318.3"/>
    <n v="115"/>
    <n v="14.32"/>
    <n v="11.8"/>
    <n v="6"/>
    <n v="3.19"/>
    <n v="1"/>
    <x v="0"/>
    <x v="0"/>
    <x v="0"/>
    <x v="1"/>
    <x v="0"/>
    <x v="1"/>
    <x v="0"/>
    <x v="1"/>
    <x v="0"/>
    <x v="0"/>
    <x v="0"/>
    <n v="71.72"/>
  </r>
  <r>
    <n v="143"/>
    <s v="HI"/>
    <n v="134"/>
    <x v="1"/>
    <x v="0"/>
    <x v="1"/>
    <n v="0"/>
    <n v="242.4"/>
    <n v="126"/>
    <n v="41.21"/>
    <n v="152.9"/>
    <n v="115"/>
    <n v="13"/>
    <n v="318.3"/>
    <n v="115"/>
    <n v="14.32"/>
    <n v="11.8"/>
    <n v="6"/>
    <n v="3.19"/>
    <n v="1"/>
    <x v="0"/>
    <x v="0"/>
    <x v="0"/>
    <x v="1"/>
    <x v="0"/>
    <x v="1"/>
    <x v="0"/>
    <x v="1"/>
    <x v="0"/>
    <x v="0"/>
    <x v="0"/>
    <n v="71.72"/>
  </r>
  <r>
    <n v="243"/>
    <s v="HI"/>
    <n v="134"/>
    <x v="1"/>
    <x v="0"/>
    <x v="1"/>
    <n v="0"/>
    <n v="242.4"/>
    <n v="126"/>
    <n v="41.21"/>
    <n v="152.9"/>
    <n v="115"/>
    <n v="13"/>
    <n v="318.3"/>
    <n v="115"/>
    <n v="14.32"/>
    <n v="11.8"/>
    <n v="6"/>
    <n v="3.19"/>
    <n v="1"/>
    <x v="0"/>
    <x v="0"/>
    <x v="0"/>
    <x v="1"/>
    <x v="0"/>
    <x v="1"/>
    <x v="0"/>
    <x v="1"/>
    <x v="0"/>
    <x v="0"/>
    <x v="0"/>
    <n v="71.72"/>
  </r>
  <r>
    <n v="458"/>
    <s v="HI"/>
    <n v="134"/>
    <x v="1"/>
    <x v="0"/>
    <x v="1"/>
    <n v="0"/>
    <n v="242.4"/>
    <n v="126"/>
    <n v="41.21"/>
    <n v="152.9"/>
    <n v="115"/>
    <n v="13"/>
    <n v="318.3"/>
    <n v="115"/>
    <n v="14.32"/>
    <n v="11.8"/>
    <n v="6"/>
    <n v="3.19"/>
    <n v="1"/>
    <x v="0"/>
    <x v="0"/>
    <x v="0"/>
    <x v="1"/>
    <x v="0"/>
    <x v="1"/>
    <x v="0"/>
    <x v="1"/>
    <x v="0"/>
    <x v="0"/>
    <x v="0"/>
    <n v="71.72"/>
  </r>
  <r>
    <n v="503"/>
    <s v="HI"/>
    <n v="134"/>
    <x v="1"/>
    <x v="0"/>
    <x v="1"/>
    <n v="0"/>
    <n v="242.4"/>
    <n v="126"/>
    <n v="41.21"/>
    <n v="152.9"/>
    <n v="115"/>
    <n v="13"/>
    <n v="318.3"/>
    <n v="115"/>
    <n v="14.32"/>
    <n v="11.8"/>
    <n v="6"/>
    <n v="3.19"/>
    <n v="1"/>
    <x v="0"/>
    <x v="0"/>
    <x v="0"/>
    <x v="1"/>
    <x v="0"/>
    <x v="1"/>
    <x v="0"/>
    <x v="1"/>
    <x v="0"/>
    <x v="0"/>
    <x v="0"/>
    <n v="71.72"/>
  </r>
  <r>
    <n v="611"/>
    <s v="HI"/>
    <n v="134"/>
    <x v="1"/>
    <x v="0"/>
    <x v="1"/>
    <n v="0"/>
    <n v="242.4"/>
    <n v="126"/>
    <n v="41.21"/>
    <n v="152.9"/>
    <n v="115"/>
    <n v="13"/>
    <n v="318.3"/>
    <n v="115"/>
    <n v="14.32"/>
    <n v="11.8"/>
    <n v="6"/>
    <n v="3.19"/>
    <n v="1"/>
    <x v="0"/>
    <x v="0"/>
    <x v="0"/>
    <x v="1"/>
    <x v="0"/>
    <x v="1"/>
    <x v="0"/>
    <x v="1"/>
    <x v="0"/>
    <x v="0"/>
    <x v="0"/>
    <n v="71.72"/>
  </r>
  <r>
    <n v="685"/>
    <s v="HI"/>
    <n v="134"/>
    <x v="1"/>
    <x v="0"/>
    <x v="1"/>
    <n v="0"/>
    <n v="242.4"/>
    <n v="126"/>
    <n v="41.21"/>
    <n v="152.9"/>
    <n v="115"/>
    <n v="13"/>
    <n v="318.3"/>
    <n v="115"/>
    <n v="14.32"/>
    <n v="11.8"/>
    <n v="6"/>
    <n v="3.19"/>
    <n v="1"/>
    <x v="0"/>
    <x v="0"/>
    <x v="0"/>
    <x v="1"/>
    <x v="0"/>
    <x v="1"/>
    <x v="0"/>
    <x v="1"/>
    <x v="0"/>
    <x v="0"/>
    <x v="0"/>
    <n v="71.72"/>
  </r>
  <r>
    <n v="694"/>
    <s v="HI"/>
    <n v="134"/>
    <x v="1"/>
    <x v="0"/>
    <x v="1"/>
    <n v="0"/>
    <n v="242.4"/>
    <n v="126"/>
    <n v="41.21"/>
    <n v="152.9"/>
    <n v="115"/>
    <n v="13"/>
    <n v="318.3"/>
    <n v="115"/>
    <n v="14.32"/>
    <n v="11.8"/>
    <n v="6"/>
    <n v="3.19"/>
    <n v="1"/>
    <x v="0"/>
    <x v="0"/>
    <x v="0"/>
    <x v="1"/>
    <x v="0"/>
    <x v="1"/>
    <x v="0"/>
    <x v="1"/>
    <x v="0"/>
    <x v="0"/>
    <x v="0"/>
    <n v="71.72"/>
  </r>
  <r>
    <n v="60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153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222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242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309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315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427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467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515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593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670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681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691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735"/>
    <s v="ME"/>
    <n v="39"/>
    <x v="1"/>
    <x v="0"/>
    <x v="1"/>
    <n v="0"/>
    <n v="154.1"/>
    <n v="104"/>
    <n v="26.2"/>
    <n v="204.2"/>
    <n v="112"/>
    <n v="17.36"/>
    <n v="196.2"/>
    <n v="92"/>
    <n v="8.83"/>
    <n v="9.8000000000000007"/>
    <n v="4"/>
    <n v="2.65"/>
    <n v="2"/>
    <x v="0"/>
    <x v="0"/>
    <x v="0"/>
    <x v="1"/>
    <x v="0"/>
    <x v="1"/>
    <x v="1"/>
    <x v="0"/>
    <x v="0"/>
    <x v="1"/>
    <x v="0"/>
    <n v="55.04"/>
  </r>
  <r>
    <n v="30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90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240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326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345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392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409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448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501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554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711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741"/>
    <s v="OK"/>
    <n v="110"/>
    <x v="2"/>
    <x v="0"/>
    <x v="1"/>
    <n v="0"/>
    <n v="188"/>
    <n v="127"/>
    <n v="31.96"/>
    <n v="90.5"/>
    <n v="118"/>
    <n v="7.69"/>
    <n v="150.30000000000001"/>
    <n v="64"/>
    <n v="6.76"/>
    <n v="15.3"/>
    <n v="3"/>
    <n v="4.13"/>
    <n v="3"/>
    <x v="0"/>
    <x v="0"/>
    <x v="0"/>
    <x v="1"/>
    <x v="0"/>
    <x v="1"/>
    <x v="0"/>
    <x v="0"/>
    <x v="0"/>
    <x v="1"/>
    <x v="2"/>
    <n v="50.54"/>
  </r>
  <r>
    <n v="183"/>
    <s v="TN"/>
    <n v="102"/>
    <x v="2"/>
    <x v="0"/>
    <x v="1"/>
    <n v="0"/>
    <n v="103.1"/>
    <n v="70"/>
    <n v="17.53"/>
    <n v="275"/>
    <n v="129"/>
    <n v="23.38"/>
    <n v="141.1"/>
    <n v="92"/>
    <n v="6.35"/>
    <n v="11.2"/>
    <n v="5"/>
    <n v="3.02"/>
    <n v="1"/>
    <x v="0"/>
    <x v="0"/>
    <x v="0"/>
    <x v="1"/>
    <x v="3"/>
    <x v="1"/>
    <x v="0"/>
    <x v="0"/>
    <x v="0"/>
    <x v="1"/>
    <x v="0"/>
    <n v="50.28"/>
  </r>
  <r>
    <n v="204"/>
    <s v="TN"/>
    <n v="102"/>
    <x v="2"/>
    <x v="0"/>
    <x v="1"/>
    <n v="0"/>
    <n v="103.1"/>
    <n v="70"/>
    <n v="17.53"/>
    <n v="275"/>
    <n v="129"/>
    <n v="23.38"/>
    <n v="141.1"/>
    <n v="92"/>
    <n v="6.35"/>
    <n v="11.2"/>
    <n v="5"/>
    <n v="3.02"/>
    <n v="1"/>
    <x v="0"/>
    <x v="0"/>
    <x v="0"/>
    <x v="1"/>
    <x v="3"/>
    <x v="1"/>
    <x v="0"/>
    <x v="0"/>
    <x v="0"/>
    <x v="1"/>
    <x v="0"/>
    <n v="50.28"/>
  </r>
  <r>
    <n v="218"/>
    <s v="TN"/>
    <n v="102"/>
    <x v="2"/>
    <x v="0"/>
    <x v="1"/>
    <n v="0"/>
    <n v="103.1"/>
    <n v="70"/>
    <n v="17.53"/>
    <n v="275"/>
    <n v="129"/>
    <n v="23.38"/>
    <n v="141.1"/>
    <n v="92"/>
    <n v="6.35"/>
    <n v="11.2"/>
    <n v="5"/>
    <n v="3.02"/>
    <n v="1"/>
    <x v="0"/>
    <x v="0"/>
    <x v="0"/>
    <x v="1"/>
    <x v="3"/>
    <x v="1"/>
    <x v="0"/>
    <x v="0"/>
    <x v="0"/>
    <x v="1"/>
    <x v="0"/>
    <n v="50.28"/>
  </r>
  <r>
    <n v="259"/>
    <s v="TN"/>
    <n v="102"/>
    <x v="2"/>
    <x v="0"/>
    <x v="1"/>
    <n v="0"/>
    <n v="103.1"/>
    <n v="70"/>
    <n v="17.53"/>
    <n v="275"/>
    <n v="129"/>
    <n v="23.38"/>
    <n v="141.1"/>
    <n v="92"/>
    <n v="6.35"/>
    <n v="11.2"/>
    <n v="5"/>
    <n v="3.02"/>
    <n v="1"/>
    <x v="0"/>
    <x v="0"/>
    <x v="0"/>
    <x v="1"/>
    <x v="3"/>
    <x v="1"/>
    <x v="0"/>
    <x v="0"/>
    <x v="0"/>
    <x v="1"/>
    <x v="0"/>
    <n v="50.28"/>
  </r>
  <r>
    <n v="389"/>
    <s v="TN"/>
    <n v="102"/>
    <x v="2"/>
    <x v="0"/>
    <x v="1"/>
    <n v="0"/>
    <n v="103.1"/>
    <n v="70"/>
    <n v="17.53"/>
    <n v="275"/>
    <n v="129"/>
    <n v="23.38"/>
    <n v="141.1"/>
    <n v="92"/>
    <n v="6.35"/>
    <n v="11.2"/>
    <n v="5"/>
    <n v="3.02"/>
    <n v="1"/>
    <x v="0"/>
    <x v="0"/>
    <x v="0"/>
    <x v="1"/>
    <x v="3"/>
    <x v="1"/>
    <x v="0"/>
    <x v="0"/>
    <x v="0"/>
    <x v="1"/>
    <x v="0"/>
    <n v="50.28"/>
  </r>
  <r>
    <n v="399"/>
    <s v="TN"/>
    <n v="102"/>
    <x v="2"/>
    <x v="0"/>
    <x v="1"/>
    <n v="0"/>
    <n v="103.1"/>
    <n v="70"/>
    <n v="17.53"/>
    <n v="275"/>
    <n v="129"/>
    <n v="23.38"/>
    <n v="141.1"/>
    <n v="92"/>
    <n v="6.35"/>
    <n v="11.2"/>
    <n v="5"/>
    <n v="3.02"/>
    <n v="1"/>
    <x v="0"/>
    <x v="0"/>
    <x v="0"/>
    <x v="1"/>
    <x v="3"/>
    <x v="1"/>
    <x v="0"/>
    <x v="0"/>
    <x v="0"/>
    <x v="1"/>
    <x v="0"/>
    <n v="50.28"/>
  </r>
  <r>
    <n v="423"/>
    <s v="TN"/>
    <n v="102"/>
    <x v="2"/>
    <x v="0"/>
    <x v="1"/>
    <n v="0"/>
    <n v="103.1"/>
    <n v="70"/>
    <n v="17.53"/>
    <n v="275"/>
    <n v="129"/>
    <n v="23.38"/>
    <n v="141.1"/>
    <n v="92"/>
    <n v="6.35"/>
    <n v="11.2"/>
    <n v="5"/>
    <n v="3.02"/>
    <n v="1"/>
    <x v="0"/>
    <x v="0"/>
    <x v="0"/>
    <x v="1"/>
    <x v="3"/>
    <x v="1"/>
    <x v="0"/>
    <x v="0"/>
    <x v="0"/>
    <x v="1"/>
    <x v="0"/>
    <n v="50.28"/>
  </r>
  <r>
    <n v="498"/>
    <s v="TN"/>
    <n v="102"/>
    <x v="2"/>
    <x v="0"/>
    <x v="1"/>
    <n v="0"/>
    <n v="103.1"/>
    <n v="70"/>
    <n v="17.53"/>
    <n v="275"/>
    <n v="129"/>
    <n v="23.38"/>
    <n v="141.1"/>
    <n v="92"/>
    <n v="6.35"/>
    <n v="11.2"/>
    <n v="5"/>
    <n v="3.02"/>
    <n v="1"/>
    <x v="0"/>
    <x v="0"/>
    <x v="0"/>
    <x v="1"/>
    <x v="3"/>
    <x v="1"/>
    <x v="0"/>
    <x v="0"/>
    <x v="0"/>
    <x v="1"/>
    <x v="0"/>
    <n v="50.28"/>
  </r>
  <r>
    <n v="565"/>
    <s v="TN"/>
    <n v="102"/>
    <x v="2"/>
    <x v="0"/>
    <x v="1"/>
    <n v="0"/>
    <n v="103.1"/>
    <n v="70"/>
    <n v="17.53"/>
    <n v="275"/>
    <n v="129"/>
    <n v="23.38"/>
    <n v="141.1"/>
    <n v="92"/>
    <n v="6.35"/>
    <n v="11.2"/>
    <n v="5"/>
    <n v="3.02"/>
    <n v="1"/>
    <x v="0"/>
    <x v="0"/>
    <x v="0"/>
    <x v="1"/>
    <x v="3"/>
    <x v="1"/>
    <x v="0"/>
    <x v="0"/>
    <x v="0"/>
    <x v="1"/>
    <x v="0"/>
    <n v="50.28"/>
  </r>
  <r>
    <n v="581"/>
    <s v="TN"/>
    <n v="102"/>
    <x v="2"/>
    <x v="0"/>
    <x v="1"/>
    <n v="0"/>
    <n v="103.1"/>
    <n v="70"/>
    <n v="17.53"/>
    <n v="275"/>
    <n v="129"/>
    <n v="23.38"/>
    <n v="141.1"/>
    <n v="92"/>
    <n v="6.35"/>
    <n v="11.2"/>
    <n v="5"/>
    <n v="3.02"/>
    <n v="1"/>
    <x v="0"/>
    <x v="0"/>
    <x v="0"/>
    <x v="1"/>
    <x v="3"/>
    <x v="1"/>
    <x v="0"/>
    <x v="0"/>
    <x v="0"/>
    <x v="1"/>
    <x v="0"/>
    <n v="50.28"/>
  </r>
  <r>
    <n v="11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0"/>
    <x v="0"/>
    <x v="1"/>
    <x v="1"/>
    <x v="0"/>
    <x v="0"/>
    <x v="1"/>
    <x v="0"/>
    <n v="58.24"/>
  </r>
  <r>
    <n v="34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106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119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147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151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173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267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360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419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502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510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569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571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590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677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680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684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693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706"/>
    <s v="WY"/>
    <n v="70"/>
    <x v="0"/>
    <x v="0"/>
    <x v="1"/>
    <n v="0"/>
    <n v="175.4"/>
    <n v="130"/>
    <n v="29.82"/>
    <n v="159.5"/>
    <n v="130"/>
    <n v="13.56"/>
    <n v="260.60000000000002"/>
    <n v="96"/>
    <n v="11.73"/>
    <n v="11.6"/>
    <n v="4"/>
    <n v="3.13"/>
    <n v="0"/>
    <x v="0"/>
    <x v="0"/>
    <x v="1"/>
    <x v="1"/>
    <x v="0"/>
    <x v="1"/>
    <x v="1"/>
    <x v="0"/>
    <x v="0"/>
    <x v="1"/>
    <x v="0"/>
    <n v="58.24"/>
  </r>
  <r>
    <n v="23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91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95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158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161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164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176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177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356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365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391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443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449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457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484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543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595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645"/>
    <s v="NY"/>
    <n v="142"/>
    <x v="0"/>
    <x v="0"/>
    <x v="1"/>
    <n v="0"/>
    <n v="145.4"/>
    <n v="93"/>
    <n v="24.72"/>
    <n v="209.1"/>
    <n v="98"/>
    <n v="17.77"/>
    <n v="214"/>
    <n v="96"/>
    <n v="9.6300000000000008"/>
    <n v="10.9"/>
    <n v="1"/>
    <n v="2.94"/>
    <n v="1"/>
    <x v="0"/>
    <x v="0"/>
    <x v="0"/>
    <x v="1"/>
    <x v="0"/>
    <x v="1"/>
    <x v="0"/>
    <x v="0"/>
    <x v="1"/>
    <x v="1"/>
    <x v="0"/>
    <n v="55.059999999999995"/>
  </r>
  <r>
    <n v="31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50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73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135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228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289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290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304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311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507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509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556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632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635"/>
    <s v="DE"/>
    <n v="81"/>
    <x v="2"/>
    <x v="1"/>
    <x v="1"/>
    <n v="0"/>
    <n v="250.6"/>
    <n v="85"/>
    <n v="42.6"/>
    <n v="187.9"/>
    <n v="50"/>
    <n v="15.97"/>
    <n v="120.3"/>
    <n v="131"/>
    <n v="5.41"/>
    <n v="7.8"/>
    <n v="5"/>
    <n v="2.11"/>
    <n v="1"/>
    <x v="0"/>
    <x v="0"/>
    <x v="0"/>
    <x v="1"/>
    <x v="0"/>
    <x v="1"/>
    <x v="0"/>
    <x v="1"/>
    <x v="1"/>
    <x v="0"/>
    <x v="0"/>
    <n v="66.09"/>
  </r>
  <r>
    <n v="53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99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200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252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320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380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412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463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626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633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675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707"/>
    <s v="RI"/>
    <n v="17"/>
    <x v="0"/>
    <x v="0"/>
    <x v="1"/>
    <n v="0"/>
    <n v="161.5"/>
    <n v="123"/>
    <n v="27.46"/>
    <n v="214.2"/>
    <n v="81"/>
    <n v="18.21"/>
    <n v="315"/>
    <n v="106"/>
    <n v="14.18"/>
    <n v="8.6"/>
    <n v="5"/>
    <n v="2.3199999999999998"/>
    <n v="1"/>
    <x v="0"/>
    <x v="0"/>
    <x v="0"/>
    <x v="1"/>
    <x v="0"/>
    <x v="1"/>
    <x v="1"/>
    <x v="0"/>
    <x v="1"/>
    <x v="0"/>
    <x v="0"/>
    <n v="62.17"/>
  </r>
  <r>
    <n v="36"/>
    <s v="PA"/>
    <n v="119"/>
    <x v="1"/>
    <x v="0"/>
    <x v="1"/>
    <n v="0"/>
    <n v="260.10000000000002"/>
    <n v="101"/>
    <n v="44.22"/>
    <n v="256.5"/>
    <n v="68"/>
    <n v="21.8"/>
    <n v="229.1"/>
    <n v="89"/>
    <n v="10.31"/>
    <n v="10"/>
    <n v="2"/>
    <n v="2.7"/>
    <n v="1"/>
    <x v="1"/>
    <x v="1"/>
    <x v="0"/>
    <x v="1"/>
    <x v="0"/>
    <x v="1"/>
    <x v="0"/>
    <x v="1"/>
    <x v="1"/>
    <x v="1"/>
    <x v="0"/>
    <n v="79.03"/>
  </r>
  <r>
    <n v="107"/>
    <s v="PA"/>
    <n v="119"/>
    <x v="1"/>
    <x v="0"/>
    <x v="1"/>
    <n v="0"/>
    <n v="260.10000000000002"/>
    <n v="101"/>
    <n v="44.22"/>
    <n v="256.5"/>
    <n v="68"/>
    <n v="21.8"/>
    <n v="229.1"/>
    <n v="89"/>
    <n v="10.31"/>
    <n v="10"/>
    <n v="2"/>
    <n v="2.7"/>
    <n v="1"/>
    <x v="1"/>
    <x v="1"/>
    <x v="0"/>
    <x v="1"/>
    <x v="0"/>
    <x v="1"/>
    <x v="0"/>
    <x v="1"/>
    <x v="1"/>
    <x v="1"/>
    <x v="0"/>
    <n v="79.03"/>
  </r>
  <r>
    <n v="174"/>
    <s v="PA"/>
    <n v="119"/>
    <x v="1"/>
    <x v="0"/>
    <x v="1"/>
    <n v="0"/>
    <n v="260.10000000000002"/>
    <n v="101"/>
    <n v="44.22"/>
    <n v="256.5"/>
    <n v="68"/>
    <n v="21.8"/>
    <n v="229.1"/>
    <n v="89"/>
    <n v="10.31"/>
    <n v="10"/>
    <n v="2"/>
    <n v="2.7"/>
    <n v="1"/>
    <x v="1"/>
    <x v="1"/>
    <x v="0"/>
    <x v="1"/>
    <x v="0"/>
    <x v="1"/>
    <x v="0"/>
    <x v="1"/>
    <x v="1"/>
    <x v="1"/>
    <x v="0"/>
    <n v="79.03"/>
  </r>
  <r>
    <n v="343"/>
    <s v="PA"/>
    <n v="119"/>
    <x v="1"/>
    <x v="0"/>
    <x v="1"/>
    <n v="0"/>
    <n v="260.10000000000002"/>
    <n v="101"/>
    <n v="44.22"/>
    <n v="256.5"/>
    <n v="68"/>
    <n v="21.8"/>
    <n v="229.1"/>
    <n v="89"/>
    <n v="10.31"/>
    <n v="10"/>
    <n v="2"/>
    <n v="2.7"/>
    <n v="1"/>
    <x v="1"/>
    <x v="1"/>
    <x v="0"/>
    <x v="1"/>
    <x v="0"/>
    <x v="1"/>
    <x v="0"/>
    <x v="1"/>
    <x v="1"/>
    <x v="1"/>
    <x v="0"/>
    <n v="79.03"/>
  </r>
  <r>
    <n v="444"/>
    <s v="PA"/>
    <n v="119"/>
    <x v="1"/>
    <x v="0"/>
    <x v="1"/>
    <n v="0"/>
    <n v="260.10000000000002"/>
    <n v="101"/>
    <n v="44.22"/>
    <n v="256.5"/>
    <n v="68"/>
    <n v="21.8"/>
    <n v="229.1"/>
    <n v="89"/>
    <n v="10.31"/>
    <n v="10"/>
    <n v="2"/>
    <n v="2.7"/>
    <n v="1"/>
    <x v="1"/>
    <x v="1"/>
    <x v="0"/>
    <x v="1"/>
    <x v="0"/>
    <x v="1"/>
    <x v="0"/>
    <x v="1"/>
    <x v="1"/>
    <x v="1"/>
    <x v="0"/>
    <n v="79.03"/>
  </r>
  <r>
    <n v="594"/>
    <s v="PA"/>
    <n v="119"/>
    <x v="1"/>
    <x v="0"/>
    <x v="1"/>
    <n v="0"/>
    <n v="260.10000000000002"/>
    <n v="101"/>
    <n v="44.22"/>
    <n v="256.5"/>
    <n v="68"/>
    <n v="21.8"/>
    <n v="229.1"/>
    <n v="89"/>
    <n v="10.31"/>
    <n v="10"/>
    <n v="2"/>
    <n v="2.7"/>
    <n v="1"/>
    <x v="1"/>
    <x v="1"/>
    <x v="0"/>
    <x v="1"/>
    <x v="0"/>
    <x v="1"/>
    <x v="0"/>
    <x v="1"/>
    <x v="1"/>
    <x v="1"/>
    <x v="0"/>
    <n v="79.03"/>
  </r>
  <r>
    <n v="724"/>
    <s v="PA"/>
    <n v="119"/>
    <x v="1"/>
    <x v="0"/>
    <x v="1"/>
    <n v="0"/>
    <n v="260.10000000000002"/>
    <n v="101"/>
    <n v="44.22"/>
    <n v="256.5"/>
    <n v="68"/>
    <n v="21.8"/>
    <n v="229.1"/>
    <n v="89"/>
    <n v="10.31"/>
    <n v="10"/>
    <n v="2"/>
    <n v="2.7"/>
    <n v="1"/>
    <x v="1"/>
    <x v="1"/>
    <x v="0"/>
    <x v="1"/>
    <x v="0"/>
    <x v="1"/>
    <x v="0"/>
    <x v="1"/>
    <x v="1"/>
    <x v="1"/>
    <x v="0"/>
    <n v="79.03"/>
  </r>
  <r>
    <n v="729"/>
    <s v="PA"/>
    <n v="119"/>
    <x v="1"/>
    <x v="0"/>
    <x v="1"/>
    <n v="0"/>
    <n v="260.10000000000002"/>
    <n v="101"/>
    <n v="44.22"/>
    <n v="256.5"/>
    <n v="68"/>
    <n v="21.8"/>
    <n v="229.1"/>
    <n v="89"/>
    <n v="10.31"/>
    <n v="10"/>
    <n v="2"/>
    <n v="2.7"/>
    <n v="1"/>
    <x v="1"/>
    <x v="1"/>
    <x v="0"/>
    <x v="1"/>
    <x v="0"/>
    <x v="1"/>
    <x v="0"/>
    <x v="1"/>
    <x v="1"/>
    <x v="1"/>
    <x v="0"/>
    <n v="79.03"/>
  </r>
  <r>
    <n v="738"/>
    <s v="PA"/>
    <n v="119"/>
    <x v="1"/>
    <x v="0"/>
    <x v="1"/>
    <n v="0"/>
    <n v="260.10000000000002"/>
    <n v="101"/>
    <n v="44.22"/>
    <n v="256.5"/>
    <n v="68"/>
    <n v="21.8"/>
    <n v="229.1"/>
    <n v="89"/>
    <n v="10.31"/>
    <n v="10"/>
    <n v="2"/>
    <n v="2.7"/>
    <n v="1"/>
    <x v="1"/>
    <x v="1"/>
    <x v="0"/>
    <x v="1"/>
    <x v="0"/>
    <x v="1"/>
    <x v="0"/>
    <x v="1"/>
    <x v="1"/>
    <x v="1"/>
    <x v="0"/>
    <n v="79.03"/>
  </r>
  <r>
    <n v="742"/>
    <s v="PA"/>
    <n v="119"/>
    <x v="1"/>
    <x v="0"/>
    <x v="1"/>
    <n v="0"/>
    <n v="260.10000000000002"/>
    <n v="101"/>
    <n v="44.22"/>
    <n v="256.5"/>
    <n v="68"/>
    <n v="21.8"/>
    <n v="229.1"/>
    <n v="89"/>
    <n v="10.31"/>
    <n v="10"/>
    <n v="2"/>
    <n v="2.7"/>
    <n v="1"/>
    <x v="1"/>
    <x v="1"/>
    <x v="0"/>
    <x v="1"/>
    <x v="0"/>
    <x v="1"/>
    <x v="0"/>
    <x v="1"/>
    <x v="1"/>
    <x v="1"/>
    <x v="0"/>
    <n v="79.03"/>
  </r>
  <r>
    <n v="103"/>
    <s v="HI"/>
    <n v="105"/>
    <x v="0"/>
    <x v="0"/>
    <x v="1"/>
    <n v="0"/>
    <n v="281.3"/>
    <n v="124"/>
    <n v="47.82"/>
    <n v="301.5"/>
    <n v="96"/>
    <n v="25.63"/>
    <n v="202.8"/>
    <n v="109"/>
    <n v="9.1300000000000008"/>
    <n v="8.6999999999999993"/>
    <n v="3"/>
    <n v="2.35"/>
    <n v="0"/>
    <x v="1"/>
    <x v="1"/>
    <x v="1"/>
    <x v="1"/>
    <x v="0"/>
    <x v="1"/>
    <x v="0"/>
    <x v="1"/>
    <x v="1"/>
    <x v="0"/>
    <x v="0"/>
    <n v="84.929999999999993"/>
  </r>
  <r>
    <n v="118"/>
    <s v="HI"/>
    <n v="105"/>
    <x v="0"/>
    <x v="0"/>
    <x v="1"/>
    <n v="0"/>
    <n v="281.3"/>
    <n v="124"/>
    <n v="47.82"/>
    <n v="301.5"/>
    <n v="96"/>
    <n v="25.63"/>
    <n v="202.8"/>
    <n v="109"/>
    <n v="9.1300000000000008"/>
    <n v="8.6999999999999993"/>
    <n v="3"/>
    <n v="2.35"/>
    <n v="0"/>
    <x v="1"/>
    <x v="1"/>
    <x v="1"/>
    <x v="1"/>
    <x v="0"/>
    <x v="1"/>
    <x v="0"/>
    <x v="1"/>
    <x v="1"/>
    <x v="0"/>
    <x v="0"/>
    <n v="84.929999999999993"/>
  </r>
  <r>
    <n v="143"/>
    <s v="HI"/>
    <n v="105"/>
    <x v="0"/>
    <x v="0"/>
    <x v="1"/>
    <n v="0"/>
    <n v="281.3"/>
    <n v="124"/>
    <n v="47.82"/>
    <n v="301.5"/>
    <n v="96"/>
    <n v="25.63"/>
    <n v="202.8"/>
    <n v="109"/>
    <n v="9.1300000000000008"/>
    <n v="8.6999999999999993"/>
    <n v="3"/>
    <n v="2.35"/>
    <n v="0"/>
    <x v="1"/>
    <x v="1"/>
    <x v="1"/>
    <x v="1"/>
    <x v="0"/>
    <x v="1"/>
    <x v="0"/>
    <x v="1"/>
    <x v="1"/>
    <x v="0"/>
    <x v="0"/>
    <n v="84.929999999999993"/>
  </r>
  <r>
    <n v="243"/>
    <s v="HI"/>
    <n v="105"/>
    <x v="0"/>
    <x v="0"/>
    <x v="1"/>
    <n v="0"/>
    <n v="281.3"/>
    <n v="124"/>
    <n v="47.82"/>
    <n v="301.5"/>
    <n v="96"/>
    <n v="25.63"/>
    <n v="202.8"/>
    <n v="109"/>
    <n v="9.1300000000000008"/>
    <n v="8.6999999999999993"/>
    <n v="3"/>
    <n v="2.35"/>
    <n v="0"/>
    <x v="1"/>
    <x v="1"/>
    <x v="1"/>
    <x v="1"/>
    <x v="0"/>
    <x v="1"/>
    <x v="0"/>
    <x v="1"/>
    <x v="1"/>
    <x v="0"/>
    <x v="0"/>
    <n v="84.929999999999993"/>
  </r>
  <r>
    <n v="458"/>
    <s v="HI"/>
    <n v="105"/>
    <x v="0"/>
    <x v="0"/>
    <x v="1"/>
    <n v="0"/>
    <n v="281.3"/>
    <n v="124"/>
    <n v="47.82"/>
    <n v="301.5"/>
    <n v="96"/>
    <n v="25.63"/>
    <n v="202.8"/>
    <n v="109"/>
    <n v="9.1300000000000008"/>
    <n v="8.6999999999999993"/>
    <n v="3"/>
    <n v="2.35"/>
    <n v="0"/>
    <x v="1"/>
    <x v="1"/>
    <x v="1"/>
    <x v="1"/>
    <x v="0"/>
    <x v="1"/>
    <x v="0"/>
    <x v="1"/>
    <x v="1"/>
    <x v="0"/>
    <x v="0"/>
    <n v="84.929999999999993"/>
  </r>
  <r>
    <n v="503"/>
    <s v="HI"/>
    <n v="105"/>
    <x v="0"/>
    <x v="0"/>
    <x v="1"/>
    <n v="0"/>
    <n v="281.3"/>
    <n v="124"/>
    <n v="47.82"/>
    <n v="301.5"/>
    <n v="96"/>
    <n v="25.63"/>
    <n v="202.8"/>
    <n v="109"/>
    <n v="9.1300000000000008"/>
    <n v="8.6999999999999993"/>
    <n v="3"/>
    <n v="2.35"/>
    <n v="0"/>
    <x v="1"/>
    <x v="1"/>
    <x v="1"/>
    <x v="1"/>
    <x v="0"/>
    <x v="1"/>
    <x v="0"/>
    <x v="1"/>
    <x v="1"/>
    <x v="0"/>
    <x v="0"/>
    <n v="84.929999999999993"/>
  </r>
  <r>
    <n v="611"/>
    <s v="HI"/>
    <n v="105"/>
    <x v="0"/>
    <x v="0"/>
    <x v="1"/>
    <n v="0"/>
    <n v="281.3"/>
    <n v="124"/>
    <n v="47.82"/>
    <n v="301.5"/>
    <n v="96"/>
    <n v="25.63"/>
    <n v="202.8"/>
    <n v="109"/>
    <n v="9.1300000000000008"/>
    <n v="8.6999999999999993"/>
    <n v="3"/>
    <n v="2.35"/>
    <n v="0"/>
    <x v="1"/>
    <x v="1"/>
    <x v="1"/>
    <x v="1"/>
    <x v="0"/>
    <x v="1"/>
    <x v="0"/>
    <x v="1"/>
    <x v="1"/>
    <x v="0"/>
    <x v="0"/>
    <n v="84.929999999999993"/>
  </r>
  <r>
    <n v="685"/>
    <s v="HI"/>
    <n v="105"/>
    <x v="0"/>
    <x v="0"/>
    <x v="1"/>
    <n v="0"/>
    <n v="281.3"/>
    <n v="124"/>
    <n v="47.82"/>
    <n v="301.5"/>
    <n v="96"/>
    <n v="25.63"/>
    <n v="202.8"/>
    <n v="109"/>
    <n v="9.1300000000000008"/>
    <n v="8.6999999999999993"/>
    <n v="3"/>
    <n v="2.35"/>
    <n v="0"/>
    <x v="1"/>
    <x v="1"/>
    <x v="1"/>
    <x v="1"/>
    <x v="0"/>
    <x v="1"/>
    <x v="0"/>
    <x v="1"/>
    <x v="1"/>
    <x v="0"/>
    <x v="0"/>
    <n v="84.929999999999993"/>
  </r>
  <r>
    <n v="694"/>
    <s v="HI"/>
    <n v="105"/>
    <x v="0"/>
    <x v="0"/>
    <x v="1"/>
    <n v="0"/>
    <n v="281.3"/>
    <n v="124"/>
    <n v="47.82"/>
    <n v="301.5"/>
    <n v="96"/>
    <n v="25.63"/>
    <n v="202.8"/>
    <n v="109"/>
    <n v="9.1300000000000008"/>
    <n v="8.6999999999999993"/>
    <n v="3"/>
    <n v="2.35"/>
    <n v="0"/>
    <x v="1"/>
    <x v="1"/>
    <x v="1"/>
    <x v="1"/>
    <x v="0"/>
    <x v="1"/>
    <x v="0"/>
    <x v="1"/>
    <x v="1"/>
    <x v="0"/>
    <x v="0"/>
    <n v="84.929999999999993"/>
  </r>
  <r>
    <n v="40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80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146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186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236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249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291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308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361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382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394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514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618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643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664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682"/>
    <s v="MD"/>
    <n v="108"/>
    <x v="0"/>
    <x v="1"/>
    <x v="0"/>
    <n v="42"/>
    <n v="130.1"/>
    <n v="90"/>
    <n v="22.12"/>
    <n v="167"/>
    <n v="128"/>
    <n v="14.2"/>
    <n v="244.7"/>
    <n v="80"/>
    <n v="11.01"/>
    <n v="13.6"/>
    <n v="5"/>
    <n v="3.67"/>
    <n v="3"/>
    <x v="1"/>
    <x v="1"/>
    <x v="0"/>
    <x v="1"/>
    <x v="0"/>
    <x v="2"/>
    <x v="0"/>
    <x v="0"/>
    <x v="0"/>
    <x v="1"/>
    <x v="0"/>
    <n v="51"/>
  </r>
  <r>
    <n v="41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44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148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179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181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205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274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298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305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347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430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471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541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555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567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597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603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732"/>
    <s v="VA"/>
    <n v="90"/>
    <x v="0"/>
    <x v="0"/>
    <x v="1"/>
    <n v="0"/>
    <n v="102"/>
    <n v="118"/>
    <n v="17.34"/>
    <n v="113.3"/>
    <n v="134"/>
    <n v="9.6300000000000008"/>
    <n v="188.6"/>
    <n v="105"/>
    <n v="8.49"/>
    <n v="11.4"/>
    <n v="3"/>
    <n v="3.08"/>
    <n v="2"/>
    <x v="0"/>
    <x v="0"/>
    <x v="0"/>
    <x v="1"/>
    <x v="0"/>
    <x v="1"/>
    <x v="0"/>
    <x v="0"/>
    <x v="0"/>
    <x v="0"/>
    <x v="0"/>
    <n v="38.54"/>
  </r>
  <r>
    <n v="43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84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167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213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224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344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351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433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435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439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499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546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651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673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717"/>
    <s v="IN"/>
    <n v="100"/>
    <x v="0"/>
    <x v="0"/>
    <x v="0"/>
    <n v="33"/>
    <n v="218.7"/>
    <n v="104"/>
    <n v="37.18"/>
    <n v="155"/>
    <n v="144"/>
    <n v="13.18"/>
    <n v="99"/>
    <n v="117"/>
    <n v="4.46"/>
    <n v="12.1"/>
    <n v="4"/>
    <n v="3.27"/>
    <n v="1"/>
    <x v="0"/>
    <x v="0"/>
    <x v="0"/>
    <x v="1"/>
    <x v="0"/>
    <x v="2"/>
    <x v="0"/>
    <x v="1"/>
    <x v="0"/>
    <x v="0"/>
    <x v="0"/>
    <n v="58.09"/>
  </r>
  <r>
    <n v="57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69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126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128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169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170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189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241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269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287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390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408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460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488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659"/>
    <s v="OR"/>
    <n v="155"/>
    <x v="1"/>
    <x v="0"/>
    <x v="0"/>
    <n v="30"/>
    <n v="128.5"/>
    <n v="86"/>
    <n v="21.85"/>
    <n v="188.4"/>
    <n v="91"/>
    <n v="16.010000000000002"/>
    <n v="254.4"/>
    <n v="85"/>
    <n v="11.45"/>
    <n v="6.8"/>
    <n v="6"/>
    <n v="1.84"/>
    <n v="1"/>
    <x v="0"/>
    <x v="0"/>
    <x v="0"/>
    <x v="1"/>
    <x v="0"/>
    <x v="0"/>
    <x v="2"/>
    <x v="0"/>
    <x v="1"/>
    <x v="1"/>
    <x v="1"/>
    <n v="51.150000000000006"/>
  </r>
  <r>
    <n v="37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65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81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104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206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211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534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562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575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616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714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720"/>
    <s v="AZ"/>
    <n v="113"/>
    <x v="2"/>
    <x v="0"/>
    <x v="1"/>
    <n v="0"/>
    <n v="128.69999999999999"/>
    <n v="100"/>
    <n v="21.88"/>
    <n v="227.1"/>
    <n v="67"/>
    <n v="19.3"/>
    <n v="178.1"/>
    <n v="135"/>
    <n v="8.01"/>
    <n v="9.1999999999999993"/>
    <n v="4"/>
    <n v="2.48"/>
    <n v="2"/>
    <x v="1"/>
    <x v="1"/>
    <x v="0"/>
    <x v="1"/>
    <x v="0"/>
    <x v="1"/>
    <x v="0"/>
    <x v="0"/>
    <x v="1"/>
    <x v="0"/>
    <x v="0"/>
    <n v="51.669999999999995"/>
  </r>
  <r>
    <n v="12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131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152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215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221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231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312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355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428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440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631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701"/>
    <s v="WI"/>
    <n v="123"/>
    <x v="0"/>
    <x v="0"/>
    <x v="1"/>
    <n v="0"/>
    <n v="172.2"/>
    <n v="92"/>
    <n v="29.27"/>
    <n v="162.6"/>
    <n v="76"/>
    <n v="13.82"/>
    <n v="250.3"/>
    <n v="101"/>
    <n v="11.26"/>
    <n v="8.6999999999999993"/>
    <n v="4"/>
    <n v="2.35"/>
    <n v="1"/>
    <x v="0"/>
    <x v="0"/>
    <x v="0"/>
    <x v="1"/>
    <x v="0"/>
    <x v="1"/>
    <x v="0"/>
    <x v="0"/>
    <x v="1"/>
    <x v="0"/>
    <x v="0"/>
    <n v="56.7"/>
  </r>
  <r>
    <n v="20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47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139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246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257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288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354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500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583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598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647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657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686"/>
    <s v="MO"/>
    <n v="42"/>
    <x v="0"/>
    <x v="0"/>
    <x v="1"/>
    <n v="0"/>
    <n v="184.5"/>
    <n v="98"/>
    <n v="31.37"/>
    <n v="200.5"/>
    <n v="93"/>
    <n v="17.04"/>
    <n v="279.2"/>
    <n v="91"/>
    <n v="12.56"/>
    <n v="8.8000000000000007"/>
    <n v="3"/>
    <n v="2.38"/>
    <n v="2"/>
    <x v="0"/>
    <x v="0"/>
    <x v="0"/>
    <x v="1"/>
    <x v="0"/>
    <x v="1"/>
    <x v="1"/>
    <x v="0"/>
    <x v="1"/>
    <x v="1"/>
    <x v="0"/>
    <n v="63.35"/>
  </r>
  <r>
    <n v="159"/>
    <s v="NV"/>
    <n v="125"/>
    <x v="2"/>
    <x v="0"/>
    <x v="1"/>
    <n v="0"/>
    <n v="168.6"/>
    <n v="99"/>
    <n v="28.66"/>
    <n v="175.6"/>
    <n v="107"/>
    <n v="14.93"/>
    <n v="243.3"/>
    <n v="92"/>
    <n v="10.95"/>
    <n v="10.9"/>
    <n v="7"/>
    <n v="2.94"/>
    <n v="0"/>
    <x v="0"/>
    <x v="0"/>
    <x v="1"/>
    <x v="1"/>
    <x v="0"/>
    <x v="1"/>
    <x v="0"/>
    <x v="0"/>
    <x v="0"/>
    <x v="1"/>
    <x v="0"/>
    <n v="57.480000000000004"/>
  </r>
  <r>
    <n v="191"/>
    <s v="NV"/>
    <n v="125"/>
    <x v="2"/>
    <x v="0"/>
    <x v="1"/>
    <n v="0"/>
    <n v="168.6"/>
    <n v="99"/>
    <n v="28.66"/>
    <n v="175.6"/>
    <n v="107"/>
    <n v="14.93"/>
    <n v="243.3"/>
    <n v="92"/>
    <n v="10.95"/>
    <n v="10.9"/>
    <n v="7"/>
    <n v="2.94"/>
    <n v="0"/>
    <x v="0"/>
    <x v="0"/>
    <x v="1"/>
    <x v="1"/>
    <x v="0"/>
    <x v="1"/>
    <x v="0"/>
    <x v="0"/>
    <x v="0"/>
    <x v="1"/>
    <x v="0"/>
    <n v="57.480000000000004"/>
  </r>
  <r>
    <n v="217"/>
    <s v="NV"/>
    <n v="125"/>
    <x v="2"/>
    <x v="0"/>
    <x v="1"/>
    <n v="0"/>
    <n v="168.6"/>
    <n v="99"/>
    <n v="28.66"/>
    <n v="175.6"/>
    <n v="107"/>
    <n v="14.93"/>
    <n v="243.3"/>
    <n v="92"/>
    <n v="10.95"/>
    <n v="10.9"/>
    <n v="7"/>
    <n v="2.94"/>
    <n v="0"/>
    <x v="0"/>
    <x v="0"/>
    <x v="1"/>
    <x v="1"/>
    <x v="0"/>
    <x v="1"/>
    <x v="0"/>
    <x v="0"/>
    <x v="0"/>
    <x v="1"/>
    <x v="0"/>
    <n v="57.480000000000004"/>
  </r>
  <r>
    <n v="302"/>
    <s v="NV"/>
    <n v="125"/>
    <x v="2"/>
    <x v="0"/>
    <x v="1"/>
    <n v="0"/>
    <n v="168.6"/>
    <n v="99"/>
    <n v="28.66"/>
    <n v="175.6"/>
    <n v="107"/>
    <n v="14.93"/>
    <n v="243.3"/>
    <n v="92"/>
    <n v="10.95"/>
    <n v="10.9"/>
    <n v="7"/>
    <n v="2.94"/>
    <n v="0"/>
    <x v="0"/>
    <x v="0"/>
    <x v="1"/>
    <x v="1"/>
    <x v="0"/>
    <x v="1"/>
    <x v="0"/>
    <x v="0"/>
    <x v="0"/>
    <x v="1"/>
    <x v="0"/>
    <n v="57.480000000000004"/>
  </r>
  <r>
    <n v="317"/>
    <s v="NV"/>
    <n v="125"/>
    <x v="2"/>
    <x v="0"/>
    <x v="1"/>
    <n v="0"/>
    <n v="168.6"/>
    <n v="99"/>
    <n v="28.66"/>
    <n v="175.6"/>
    <n v="107"/>
    <n v="14.93"/>
    <n v="243.3"/>
    <n v="92"/>
    <n v="10.95"/>
    <n v="10.9"/>
    <n v="7"/>
    <n v="2.94"/>
    <n v="0"/>
    <x v="0"/>
    <x v="0"/>
    <x v="1"/>
    <x v="1"/>
    <x v="0"/>
    <x v="1"/>
    <x v="0"/>
    <x v="0"/>
    <x v="0"/>
    <x v="1"/>
    <x v="0"/>
    <n v="57.480000000000004"/>
  </r>
  <r>
    <n v="468"/>
    <s v="NV"/>
    <n v="125"/>
    <x v="2"/>
    <x v="0"/>
    <x v="1"/>
    <n v="0"/>
    <n v="168.6"/>
    <n v="99"/>
    <n v="28.66"/>
    <n v="175.6"/>
    <n v="107"/>
    <n v="14.93"/>
    <n v="243.3"/>
    <n v="92"/>
    <n v="10.95"/>
    <n v="10.9"/>
    <n v="7"/>
    <n v="2.94"/>
    <n v="0"/>
    <x v="0"/>
    <x v="0"/>
    <x v="1"/>
    <x v="1"/>
    <x v="0"/>
    <x v="1"/>
    <x v="0"/>
    <x v="0"/>
    <x v="0"/>
    <x v="1"/>
    <x v="0"/>
    <n v="57.480000000000004"/>
  </r>
  <r>
    <n v="508"/>
    <s v="NV"/>
    <n v="125"/>
    <x v="2"/>
    <x v="0"/>
    <x v="1"/>
    <n v="0"/>
    <n v="168.6"/>
    <n v="99"/>
    <n v="28.66"/>
    <n v="175.6"/>
    <n v="107"/>
    <n v="14.93"/>
    <n v="243.3"/>
    <n v="92"/>
    <n v="10.95"/>
    <n v="10.9"/>
    <n v="7"/>
    <n v="2.94"/>
    <n v="0"/>
    <x v="0"/>
    <x v="0"/>
    <x v="1"/>
    <x v="1"/>
    <x v="0"/>
    <x v="1"/>
    <x v="0"/>
    <x v="0"/>
    <x v="0"/>
    <x v="1"/>
    <x v="0"/>
    <n v="57.480000000000004"/>
  </r>
  <r>
    <n v="103"/>
    <s v="HI"/>
    <n v="131"/>
    <x v="0"/>
    <x v="0"/>
    <x v="0"/>
    <n v="30"/>
    <n v="174"/>
    <n v="118"/>
    <n v="29.58"/>
    <n v="205.3"/>
    <n v="81"/>
    <n v="17.45"/>
    <n v="218.2"/>
    <n v="90"/>
    <n v="9.82"/>
    <n v="6.7"/>
    <n v="3"/>
    <n v="1.81"/>
    <n v="1"/>
    <x v="0"/>
    <x v="0"/>
    <x v="0"/>
    <x v="1"/>
    <x v="0"/>
    <x v="0"/>
    <x v="0"/>
    <x v="0"/>
    <x v="1"/>
    <x v="1"/>
    <x v="1"/>
    <n v="58.660000000000004"/>
  </r>
  <r>
    <n v="118"/>
    <s v="HI"/>
    <n v="131"/>
    <x v="0"/>
    <x v="0"/>
    <x v="0"/>
    <n v="30"/>
    <n v="174"/>
    <n v="118"/>
    <n v="29.58"/>
    <n v="205.3"/>
    <n v="81"/>
    <n v="17.45"/>
    <n v="218.2"/>
    <n v="90"/>
    <n v="9.82"/>
    <n v="6.7"/>
    <n v="3"/>
    <n v="1.81"/>
    <n v="1"/>
    <x v="0"/>
    <x v="0"/>
    <x v="0"/>
    <x v="1"/>
    <x v="0"/>
    <x v="0"/>
    <x v="0"/>
    <x v="0"/>
    <x v="1"/>
    <x v="1"/>
    <x v="1"/>
    <n v="58.660000000000004"/>
  </r>
  <r>
    <n v="143"/>
    <s v="HI"/>
    <n v="131"/>
    <x v="0"/>
    <x v="0"/>
    <x v="0"/>
    <n v="30"/>
    <n v="174"/>
    <n v="118"/>
    <n v="29.58"/>
    <n v="205.3"/>
    <n v="81"/>
    <n v="17.45"/>
    <n v="218.2"/>
    <n v="90"/>
    <n v="9.82"/>
    <n v="6.7"/>
    <n v="3"/>
    <n v="1.81"/>
    <n v="1"/>
    <x v="0"/>
    <x v="0"/>
    <x v="0"/>
    <x v="1"/>
    <x v="0"/>
    <x v="0"/>
    <x v="0"/>
    <x v="0"/>
    <x v="1"/>
    <x v="1"/>
    <x v="1"/>
    <n v="58.660000000000004"/>
  </r>
  <r>
    <n v="243"/>
    <s v="HI"/>
    <n v="131"/>
    <x v="0"/>
    <x v="0"/>
    <x v="0"/>
    <n v="30"/>
    <n v="174"/>
    <n v="118"/>
    <n v="29.58"/>
    <n v="205.3"/>
    <n v="81"/>
    <n v="17.45"/>
    <n v="218.2"/>
    <n v="90"/>
    <n v="9.82"/>
    <n v="6.7"/>
    <n v="3"/>
    <n v="1.81"/>
    <n v="1"/>
    <x v="0"/>
    <x v="0"/>
    <x v="0"/>
    <x v="1"/>
    <x v="0"/>
    <x v="0"/>
    <x v="0"/>
    <x v="0"/>
    <x v="1"/>
    <x v="1"/>
    <x v="1"/>
    <n v="58.660000000000004"/>
  </r>
  <r>
    <n v="458"/>
    <s v="HI"/>
    <n v="131"/>
    <x v="0"/>
    <x v="0"/>
    <x v="0"/>
    <n v="30"/>
    <n v="174"/>
    <n v="118"/>
    <n v="29.58"/>
    <n v="205.3"/>
    <n v="81"/>
    <n v="17.45"/>
    <n v="218.2"/>
    <n v="90"/>
    <n v="9.82"/>
    <n v="6.7"/>
    <n v="3"/>
    <n v="1.81"/>
    <n v="1"/>
    <x v="0"/>
    <x v="0"/>
    <x v="0"/>
    <x v="1"/>
    <x v="0"/>
    <x v="0"/>
    <x v="0"/>
    <x v="0"/>
    <x v="1"/>
    <x v="1"/>
    <x v="1"/>
    <n v="58.660000000000004"/>
  </r>
  <r>
    <n v="503"/>
    <s v="HI"/>
    <n v="131"/>
    <x v="0"/>
    <x v="0"/>
    <x v="0"/>
    <n v="30"/>
    <n v="174"/>
    <n v="118"/>
    <n v="29.58"/>
    <n v="205.3"/>
    <n v="81"/>
    <n v="17.45"/>
    <n v="218.2"/>
    <n v="90"/>
    <n v="9.82"/>
    <n v="6.7"/>
    <n v="3"/>
    <n v="1.81"/>
    <n v="1"/>
    <x v="0"/>
    <x v="0"/>
    <x v="0"/>
    <x v="1"/>
    <x v="0"/>
    <x v="0"/>
    <x v="0"/>
    <x v="0"/>
    <x v="1"/>
    <x v="1"/>
    <x v="1"/>
    <n v="58.660000000000004"/>
  </r>
  <r>
    <n v="611"/>
    <s v="HI"/>
    <n v="131"/>
    <x v="0"/>
    <x v="0"/>
    <x v="0"/>
    <n v="30"/>
    <n v="174"/>
    <n v="118"/>
    <n v="29.58"/>
    <n v="205.3"/>
    <n v="81"/>
    <n v="17.45"/>
    <n v="218.2"/>
    <n v="90"/>
    <n v="9.82"/>
    <n v="6.7"/>
    <n v="3"/>
    <n v="1.81"/>
    <n v="1"/>
    <x v="0"/>
    <x v="0"/>
    <x v="0"/>
    <x v="1"/>
    <x v="0"/>
    <x v="0"/>
    <x v="0"/>
    <x v="0"/>
    <x v="1"/>
    <x v="1"/>
    <x v="1"/>
    <n v="58.660000000000004"/>
  </r>
  <r>
    <n v="685"/>
    <s v="HI"/>
    <n v="131"/>
    <x v="0"/>
    <x v="0"/>
    <x v="0"/>
    <n v="30"/>
    <n v="174"/>
    <n v="118"/>
    <n v="29.58"/>
    <n v="205.3"/>
    <n v="81"/>
    <n v="17.45"/>
    <n v="218.2"/>
    <n v="90"/>
    <n v="9.82"/>
    <n v="6.7"/>
    <n v="3"/>
    <n v="1.81"/>
    <n v="1"/>
    <x v="0"/>
    <x v="0"/>
    <x v="0"/>
    <x v="1"/>
    <x v="0"/>
    <x v="0"/>
    <x v="0"/>
    <x v="0"/>
    <x v="1"/>
    <x v="1"/>
    <x v="1"/>
    <n v="58.660000000000004"/>
  </r>
  <r>
    <n v="694"/>
    <s v="HI"/>
    <n v="131"/>
    <x v="0"/>
    <x v="0"/>
    <x v="0"/>
    <n v="30"/>
    <n v="174"/>
    <n v="118"/>
    <n v="29.58"/>
    <n v="205.3"/>
    <n v="81"/>
    <n v="17.45"/>
    <n v="218.2"/>
    <n v="90"/>
    <n v="9.82"/>
    <n v="6.7"/>
    <n v="3"/>
    <n v="1.81"/>
    <n v="1"/>
    <x v="0"/>
    <x v="0"/>
    <x v="0"/>
    <x v="1"/>
    <x v="0"/>
    <x v="0"/>
    <x v="0"/>
    <x v="0"/>
    <x v="1"/>
    <x v="1"/>
    <x v="1"/>
    <n v="58.660000000000004"/>
  </r>
  <r>
    <n v="26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48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142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280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372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379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386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472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495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536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548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551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559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655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663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669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704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747"/>
    <s v="WA"/>
    <n v="107"/>
    <x v="0"/>
    <x v="0"/>
    <x v="1"/>
    <n v="0"/>
    <n v="230.4"/>
    <n v="65"/>
    <n v="39.17"/>
    <n v="257.39999999999998"/>
    <n v="80"/>
    <n v="21.88"/>
    <n v="107.3"/>
    <n v="88"/>
    <n v="4.83"/>
    <n v="8.5"/>
    <n v="3"/>
    <n v="2.2999999999999998"/>
    <n v="1"/>
    <x v="0"/>
    <x v="0"/>
    <x v="0"/>
    <x v="1"/>
    <x v="0"/>
    <x v="1"/>
    <x v="0"/>
    <x v="1"/>
    <x v="1"/>
    <x v="1"/>
    <x v="0"/>
    <n v="68.179999999999993"/>
  </r>
  <r>
    <n v="6"/>
    <s v="IL"/>
    <n v="48"/>
    <x v="1"/>
    <x v="0"/>
    <x v="1"/>
    <n v="0"/>
    <n v="198.2"/>
    <n v="73"/>
    <n v="33.69"/>
    <n v="202.8"/>
    <n v="115"/>
    <n v="17.239999999999998"/>
    <n v="146.4"/>
    <n v="73"/>
    <n v="6.59"/>
    <n v="5.0999999999999996"/>
    <n v="5"/>
    <n v="1.38"/>
    <n v="1"/>
    <x v="0"/>
    <x v="0"/>
    <x v="0"/>
    <x v="0"/>
    <x v="0"/>
    <x v="1"/>
    <x v="1"/>
    <x v="0"/>
    <x v="0"/>
    <x v="1"/>
    <x v="1"/>
    <n v="58.9"/>
  </r>
  <r>
    <n v="136"/>
    <s v="IL"/>
    <n v="48"/>
    <x v="1"/>
    <x v="0"/>
    <x v="1"/>
    <n v="0"/>
    <n v="198.2"/>
    <n v="73"/>
    <n v="33.69"/>
    <n v="202.8"/>
    <n v="115"/>
    <n v="17.239999999999998"/>
    <n v="146.4"/>
    <n v="73"/>
    <n v="6.59"/>
    <n v="5.0999999999999996"/>
    <n v="5"/>
    <n v="1.38"/>
    <n v="1"/>
    <x v="0"/>
    <x v="0"/>
    <x v="0"/>
    <x v="1"/>
    <x v="0"/>
    <x v="1"/>
    <x v="1"/>
    <x v="0"/>
    <x v="0"/>
    <x v="1"/>
    <x v="1"/>
    <n v="58.9"/>
  </r>
  <r>
    <n v="220"/>
    <s v="IL"/>
    <n v="48"/>
    <x v="1"/>
    <x v="0"/>
    <x v="1"/>
    <n v="0"/>
    <n v="198.2"/>
    <n v="73"/>
    <n v="33.69"/>
    <n v="202.8"/>
    <n v="115"/>
    <n v="17.239999999999998"/>
    <n v="146.4"/>
    <n v="73"/>
    <n v="6.59"/>
    <n v="5.0999999999999996"/>
    <n v="5"/>
    <n v="1.38"/>
    <n v="1"/>
    <x v="0"/>
    <x v="0"/>
    <x v="0"/>
    <x v="1"/>
    <x v="0"/>
    <x v="1"/>
    <x v="1"/>
    <x v="0"/>
    <x v="0"/>
    <x v="1"/>
    <x v="1"/>
    <n v="58.9"/>
  </r>
  <r>
    <n v="294"/>
    <s v="IL"/>
    <n v="48"/>
    <x v="1"/>
    <x v="0"/>
    <x v="1"/>
    <n v="0"/>
    <n v="198.2"/>
    <n v="73"/>
    <n v="33.69"/>
    <n v="202.8"/>
    <n v="115"/>
    <n v="17.239999999999998"/>
    <n v="146.4"/>
    <n v="73"/>
    <n v="6.59"/>
    <n v="5.0999999999999996"/>
    <n v="5"/>
    <n v="1.38"/>
    <n v="1"/>
    <x v="0"/>
    <x v="0"/>
    <x v="0"/>
    <x v="1"/>
    <x v="0"/>
    <x v="1"/>
    <x v="1"/>
    <x v="0"/>
    <x v="0"/>
    <x v="1"/>
    <x v="1"/>
    <n v="58.9"/>
  </r>
  <r>
    <n v="381"/>
    <s v="IL"/>
    <n v="48"/>
    <x v="1"/>
    <x v="0"/>
    <x v="1"/>
    <n v="0"/>
    <n v="198.2"/>
    <n v="73"/>
    <n v="33.69"/>
    <n v="202.8"/>
    <n v="115"/>
    <n v="17.239999999999998"/>
    <n v="146.4"/>
    <n v="73"/>
    <n v="6.59"/>
    <n v="5.0999999999999996"/>
    <n v="5"/>
    <n v="1.38"/>
    <n v="1"/>
    <x v="0"/>
    <x v="0"/>
    <x v="0"/>
    <x v="1"/>
    <x v="0"/>
    <x v="1"/>
    <x v="1"/>
    <x v="0"/>
    <x v="0"/>
    <x v="1"/>
    <x v="1"/>
    <n v="58.9"/>
  </r>
  <r>
    <n v="400"/>
    <s v="IL"/>
    <n v="48"/>
    <x v="1"/>
    <x v="0"/>
    <x v="1"/>
    <n v="0"/>
    <n v="198.2"/>
    <n v="73"/>
    <n v="33.69"/>
    <n v="202.8"/>
    <n v="115"/>
    <n v="17.239999999999998"/>
    <n v="146.4"/>
    <n v="73"/>
    <n v="6.59"/>
    <n v="5.0999999999999996"/>
    <n v="5"/>
    <n v="1.38"/>
    <n v="1"/>
    <x v="0"/>
    <x v="0"/>
    <x v="0"/>
    <x v="1"/>
    <x v="0"/>
    <x v="1"/>
    <x v="1"/>
    <x v="0"/>
    <x v="0"/>
    <x v="1"/>
    <x v="1"/>
    <n v="58.9"/>
  </r>
  <r>
    <n v="604"/>
    <s v="IL"/>
    <n v="48"/>
    <x v="1"/>
    <x v="0"/>
    <x v="1"/>
    <n v="0"/>
    <n v="198.2"/>
    <n v="73"/>
    <n v="33.69"/>
    <n v="202.8"/>
    <n v="115"/>
    <n v="17.239999999999998"/>
    <n v="146.4"/>
    <n v="73"/>
    <n v="6.59"/>
    <n v="5.0999999999999996"/>
    <n v="5"/>
    <n v="1.38"/>
    <n v="1"/>
    <x v="0"/>
    <x v="0"/>
    <x v="0"/>
    <x v="1"/>
    <x v="0"/>
    <x v="1"/>
    <x v="1"/>
    <x v="0"/>
    <x v="0"/>
    <x v="1"/>
    <x v="1"/>
    <n v="58.9"/>
  </r>
  <r>
    <n v="671"/>
    <s v="IL"/>
    <n v="48"/>
    <x v="1"/>
    <x v="0"/>
    <x v="1"/>
    <n v="0"/>
    <n v="198.2"/>
    <n v="73"/>
    <n v="33.69"/>
    <n v="202.8"/>
    <n v="115"/>
    <n v="17.239999999999998"/>
    <n v="146.4"/>
    <n v="73"/>
    <n v="6.59"/>
    <n v="5.0999999999999996"/>
    <n v="5"/>
    <n v="1.38"/>
    <n v="1"/>
    <x v="0"/>
    <x v="0"/>
    <x v="0"/>
    <x v="1"/>
    <x v="0"/>
    <x v="1"/>
    <x v="1"/>
    <x v="0"/>
    <x v="0"/>
    <x v="1"/>
    <x v="1"/>
    <n v="58.9"/>
  </r>
  <r>
    <n v="731"/>
    <s v="IL"/>
    <n v="48"/>
    <x v="1"/>
    <x v="0"/>
    <x v="1"/>
    <n v="0"/>
    <n v="198.2"/>
    <n v="73"/>
    <n v="33.69"/>
    <n v="202.8"/>
    <n v="115"/>
    <n v="17.239999999999998"/>
    <n v="146.4"/>
    <n v="73"/>
    <n v="6.59"/>
    <n v="5.0999999999999996"/>
    <n v="5"/>
    <n v="1.38"/>
    <n v="1"/>
    <x v="0"/>
    <x v="0"/>
    <x v="0"/>
    <x v="1"/>
    <x v="0"/>
    <x v="1"/>
    <x v="1"/>
    <x v="0"/>
    <x v="0"/>
    <x v="1"/>
    <x v="1"/>
    <n v="58.9"/>
  </r>
  <r>
    <n v="6"/>
    <s v="IL"/>
    <n v="76"/>
    <x v="2"/>
    <x v="0"/>
    <x v="1"/>
    <n v="0"/>
    <n v="186.1"/>
    <n v="96"/>
    <n v="31.64"/>
    <n v="211.6"/>
    <n v="100"/>
    <n v="17.989999999999998"/>
    <n v="230.6"/>
    <n v="100"/>
    <n v="10.38"/>
    <n v="8"/>
    <n v="4"/>
    <n v="2.16"/>
    <n v="0"/>
    <x v="0"/>
    <x v="0"/>
    <x v="1"/>
    <x v="2"/>
    <x v="0"/>
    <x v="1"/>
    <x v="0"/>
    <x v="0"/>
    <x v="0"/>
    <x v="0"/>
    <x v="0"/>
    <n v="62.17"/>
  </r>
  <r>
    <n v="136"/>
    <s v="IL"/>
    <n v="76"/>
    <x v="2"/>
    <x v="0"/>
    <x v="1"/>
    <n v="0"/>
    <n v="186.1"/>
    <n v="96"/>
    <n v="31.64"/>
    <n v="211.6"/>
    <n v="100"/>
    <n v="17.989999999999998"/>
    <n v="230.6"/>
    <n v="100"/>
    <n v="10.38"/>
    <n v="8"/>
    <n v="4"/>
    <n v="2.16"/>
    <n v="0"/>
    <x v="0"/>
    <x v="0"/>
    <x v="1"/>
    <x v="1"/>
    <x v="0"/>
    <x v="1"/>
    <x v="0"/>
    <x v="0"/>
    <x v="0"/>
    <x v="0"/>
    <x v="0"/>
    <n v="62.17"/>
  </r>
  <r>
    <n v="220"/>
    <s v="IL"/>
    <n v="76"/>
    <x v="2"/>
    <x v="0"/>
    <x v="1"/>
    <n v="0"/>
    <n v="186.1"/>
    <n v="96"/>
    <n v="31.64"/>
    <n v="211.6"/>
    <n v="100"/>
    <n v="17.989999999999998"/>
    <n v="230.6"/>
    <n v="100"/>
    <n v="10.38"/>
    <n v="8"/>
    <n v="4"/>
    <n v="2.16"/>
    <n v="0"/>
    <x v="0"/>
    <x v="0"/>
    <x v="1"/>
    <x v="1"/>
    <x v="0"/>
    <x v="1"/>
    <x v="0"/>
    <x v="0"/>
    <x v="0"/>
    <x v="0"/>
    <x v="0"/>
    <n v="62.17"/>
  </r>
  <r>
    <n v="294"/>
    <s v="IL"/>
    <n v="76"/>
    <x v="2"/>
    <x v="0"/>
    <x v="1"/>
    <n v="0"/>
    <n v="186.1"/>
    <n v="96"/>
    <n v="31.64"/>
    <n v="211.6"/>
    <n v="100"/>
    <n v="17.989999999999998"/>
    <n v="230.6"/>
    <n v="100"/>
    <n v="10.38"/>
    <n v="8"/>
    <n v="4"/>
    <n v="2.16"/>
    <n v="0"/>
    <x v="0"/>
    <x v="0"/>
    <x v="1"/>
    <x v="1"/>
    <x v="0"/>
    <x v="1"/>
    <x v="0"/>
    <x v="0"/>
    <x v="0"/>
    <x v="0"/>
    <x v="0"/>
    <n v="62.17"/>
  </r>
  <r>
    <n v="381"/>
    <s v="IL"/>
    <n v="76"/>
    <x v="2"/>
    <x v="0"/>
    <x v="1"/>
    <n v="0"/>
    <n v="186.1"/>
    <n v="96"/>
    <n v="31.64"/>
    <n v="211.6"/>
    <n v="100"/>
    <n v="17.989999999999998"/>
    <n v="230.6"/>
    <n v="100"/>
    <n v="10.38"/>
    <n v="8"/>
    <n v="4"/>
    <n v="2.16"/>
    <n v="0"/>
    <x v="0"/>
    <x v="0"/>
    <x v="1"/>
    <x v="1"/>
    <x v="0"/>
    <x v="1"/>
    <x v="0"/>
    <x v="0"/>
    <x v="0"/>
    <x v="0"/>
    <x v="0"/>
    <n v="62.17"/>
  </r>
  <r>
    <n v="400"/>
    <s v="IL"/>
    <n v="76"/>
    <x v="2"/>
    <x v="0"/>
    <x v="1"/>
    <n v="0"/>
    <n v="186.1"/>
    <n v="96"/>
    <n v="31.64"/>
    <n v="211.6"/>
    <n v="100"/>
    <n v="17.989999999999998"/>
    <n v="230.6"/>
    <n v="100"/>
    <n v="10.38"/>
    <n v="8"/>
    <n v="4"/>
    <n v="2.16"/>
    <n v="0"/>
    <x v="0"/>
    <x v="0"/>
    <x v="1"/>
    <x v="1"/>
    <x v="0"/>
    <x v="1"/>
    <x v="0"/>
    <x v="0"/>
    <x v="0"/>
    <x v="0"/>
    <x v="0"/>
    <n v="62.17"/>
  </r>
  <r>
    <n v="604"/>
    <s v="IL"/>
    <n v="76"/>
    <x v="2"/>
    <x v="0"/>
    <x v="1"/>
    <n v="0"/>
    <n v="186.1"/>
    <n v="96"/>
    <n v="31.64"/>
    <n v="211.6"/>
    <n v="100"/>
    <n v="17.989999999999998"/>
    <n v="230.6"/>
    <n v="100"/>
    <n v="10.38"/>
    <n v="8"/>
    <n v="4"/>
    <n v="2.16"/>
    <n v="0"/>
    <x v="0"/>
    <x v="0"/>
    <x v="1"/>
    <x v="1"/>
    <x v="0"/>
    <x v="1"/>
    <x v="0"/>
    <x v="0"/>
    <x v="0"/>
    <x v="0"/>
    <x v="0"/>
    <n v="62.17"/>
  </r>
  <r>
    <n v="671"/>
    <s v="IL"/>
    <n v="76"/>
    <x v="2"/>
    <x v="0"/>
    <x v="1"/>
    <n v="0"/>
    <n v="186.1"/>
    <n v="96"/>
    <n v="31.64"/>
    <n v="211.6"/>
    <n v="100"/>
    <n v="17.989999999999998"/>
    <n v="230.6"/>
    <n v="100"/>
    <n v="10.38"/>
    <n v="8"/>
    <n v="4"/>
    <n v="2.16"/>
    <n v="0"/>
    <x v="0"/>
    <x v="0"/>
    <x v="1"/>
    <x v="1"/>
    <x v="0"/>
    <x v="1"/>
    <x v="0"/>
    <x v="0"/>
    <x v="0"/>
    <x v="0"/>
    <x v="0"/>
    <n v="62.17"/>
  </r>
  <r>
    <n v="731"/>
    <s v="IL"/>
    <n v="76"/>
    <x v="2"/>
    <x v="0"/>
    <x v="1"/>
    <n v="0"/>
    <n v="186.1"/>
    <n v="96"/>
    <n v="31.64"/>
    <n v="211.6"/>
    <n v="100"/>
    <n v="17.989999999999998"/>
    <n v="230.6"/>
    <n v="100"/>
    <n v="10.38"/>
    <n v="8"/>
    <n v="4"/>
    <n v="2.16"/>
    <n v="0"/>
    <x v="0"/>
    <x v="0"/>
    <x v="1"/>
    <x v="1"/>
    <x v="0"/>
    <x v="1"/>
    <x v="0"/>
    <x v="0"/>
    <x v="0"/>
    <x v="0"/>
    <x v="0"/>
    <n v="62.17"/>
  </r>
  <r>
    <n v="7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0"/>
    <x v="0"/>
    <x v="1"/>
    <x v="0"/>
    <x v="0"/>
    <x v="0"/>
    <x v="0"/>
    <x v="1"/>
    <n v="59.230000000000004"/>
  </r>
  <r>
    <n v="92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165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314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329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352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367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415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478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504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521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625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718"/>
    <s v="LA"/>
    <n v="128"/>
    <x v="0"/>
    <x v="0"/>
    <x v="1"/>
    <n v="0"/>
    <n v="148.5"/>
    <n v="105"/>
    <n v="25.25"/>
    <n v="243"/>
    <n v="106"/>
    <n v="20.66"/>
    <n v="255.2"/>
    <n v="114"/>
    <n v="11.48"/>
    <n v="6.8"/>
    <n v="2"/>
    <n v="1.84"/>
    <n v="1"/>
    <x v="0"/>
    <x v="0"/>
    <x v="0"/>
    <x v="1"/>
    <x v="0"/>
    <x v="1"/>
    <x v="0"/>
    <x v="0"/>
    <x v="0"/>
    <x v="0"/>
    <x v="1"/>
    <n v="59.230000000000004"/>
  </r>
  <r>
    <n v="12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131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152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215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221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231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312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355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428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440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631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701"/>
    <s v="WI"/>
    <n v="73"/>
    <x v="0"/>
    <x v="0"/>
    <x v="1"/>
    <n v="0"/>
    <n v="157.1"/>
    <n v="109"/>
    <n v="26.71"/>
    <n v="268.8"/>
    <n v="83"/>
    <n v="22.85"/>
    <n v="181.5"/>
    <n v="91"/>
    <n v="8.17"/>
    <n v="10"/>
    <n v="8"/>
    <n v="2.7"/>
    <n v="0"/>
    <x v="0"/>
    <x v="0"/>
    <x v="1"/>
    <x v="1"/>
    <x v="0"/>
    <x v="1"/>
    <x v="1"/>
    <x v="0"/>
    <x v="1"/>
    <x v="1"/>
    <x v="0"/>
    <n v="60.430000000000007"/>
  </r>
  <r>
    <n v="15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68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76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93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199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247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276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293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328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341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418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455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513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613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646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649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653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727"/>
    <s v="TX"/>
    <n v="52"/>
    <x v="0"/>
    <x v="0"/>
    <x v="1"/>
    <n v="0"/>
    <n v="155"/>
    <n v="110"/>
    <n v="26.35"/>
    <n v="133.4"/>
    <n v="104"/>
    <n v="11.34"/>
    <n v="176.1"/>
    <n v="84"/>
    <n v="7.92"/>
    <n v="7"/>
    <n v="4"/>
    <n v="1.89"/>
    <n v="4"/>
    <x v="1"/>
    <x v="1"/>
    <x v="2"/>
    <x v="1"/>
    <x v="0"/>
    <x v="1"/>
    <x v="1"/>
    <x v="0"/>
    <x v="0"/>
    <x v="1"/>
    <x v="0"/>
    <n v="47.5"/>
  </r>
  <r>
    <n v="25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33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49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120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162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271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284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396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410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411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413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469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470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584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587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650"/>
    <s v="MI"/>
    <n v="126"/>
    <x v="0"/>
    <x v="1"/>
    <x v="0"/>
    <n v="26"/>
    <n v="129.30000000000001"/>
    <n v="123"/>
    <n v="21.98"/>
    <n v="176.5"/>
    <n v="114"/>
    <n v="15"/>
    <n v="154.5"/>
    <n v="102"/>
    <n v="6.95"/>
    <n v="9.6"/>
    <n v="7"/>
    <n v="2.59"/>
    <n v="1"/>
    <x v="0"/>
    <x v="0"/>
    <x v="0"/>
    <x v="1"/>
    <x v="0"/>
    <x v="0"/>
    <x v="0"/>
    <x v="0"/>
    <x v="0"/>
    <x v="0"/>
    <x v="0"/>
    <n v="46.52000000000001"/>
  </r>
  <r>
    <n v="26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48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142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280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372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379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386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472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495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536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548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551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559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655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663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669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704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747"/>
    <s v="WA"/>
    <n v="137"/>
    <x v="1"/>
    <x v="0"/>
    <x v="1"/>
    <n v="0"/>
    <n v="208.8"/>
    <n v="120"/>
    <n v="35.5"/>
    <n v="225.3"/>
    <n v="100"/>
    <n v="19.149999999999999"/>
    <n v="221.6"/>
    <n v="130"/>
    <n v="9.9700000000000006"/>
    <n v="11.1"/>
    <n v="5"/>
    <n v="3"/>
    <n v="0"/>
    <x v="0"/>
    <x v="0"/>
    <x v="1"/>
    <x v="1"/>
    <x v="0"/>
    <x v="1"/>
    <x v="0"/>
    <x v="1"/>
    <x v="0"/>
    <x v="0"/>
    <x v="0"/>
    <n v="67.62"/>
  </r>
  <r>
    <n v="79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163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172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256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283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323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325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357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398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407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414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456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473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481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486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506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519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656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665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667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737"/>
    <s v="ND"/>
    <n v="71"/>
    <x v="2"/>
    <x v="0"/>
    <x v="1"/>
    <n v="0"/>
    <n v="238"/>
    <n v="82"/>
    <n v="40.46"/>
    <n v="278.5"/>
    <n v="94"/>
    <n v="23.67"/>
    <n v="193.1"/>
    <n v="134"/>
    <n v="8.69"/>
    <n v="11.8"/>
    <n v="10"/>
    <n v="3.19"/>
    <n v="0"/>
    <x v="1"/>
    <x v="1"/>
    <x v="1"/>
    <x v="1"/>
    <x v="0"/>
    <x v="1"/>
    <x v="1"/>
    <x v="1"/>
    <x v="1"/>
    <x v="0"/>
    <x v="0"/>
    <n v="76.009999999999991"/>
  </r>
  <r>
    <n v="5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0"/>
    <x v="0"/>
    <x v="1"/>
    <x v="0"/>
    <x v="1"/>
    <x v="0"/>
    <x v="1"/>
    <x v="1"/>
    <n v="63.720000000000006"/>
  </r>
  <r>
    <n v="22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62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112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214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285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340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346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374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487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572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585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588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599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716"/>
    <s v="NE"/>
    <n v="139"/>
    <x v="0"/>
    <x v="0"/>
    <x v="1"/>
    <n v="0"/>
    <n v="211.1"/>
    <n v="103"/>
    <n v="35.89"/>
    <n v="206.9"/>
    <n v="108"/>
    <n v="17.59"/>
    <n v="193.9"/>
    <n v="70"/>
    <n v="8.73"/>
    <n v="5.6"/>
    <n v="4"/>
    <n v="1.51"/>
    <n v="0"/>
    <x v="0"/>
    <x v="0"/>
    <x v="1"/>
    <x v="1"/>
    <x v="0"/>
    <x v="1"/>
    <x v="0"/>
    <x v="1"/>
    <x v="0"/>
    <x v="1"/>
    <x v="1"/>
    <n v="63.720000000000006"/>
  </r>
  <r>
    <n v="46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67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72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129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263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272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275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332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377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393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424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537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619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627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658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725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728"/>
    <s v="MS"/>
    <n v="107"/>
    <x v="2"/>
    <x v="0"/>
    <x v="0"/>
    <n v="30"/>
    <n v="198.9"/>
    <n v="87"/>
    <n v="33.81"/>
    <n v="207"/>
    <n v="90"/>
    <n v="17.600000000000001"/>
    <n v="159.80000000000001"/>
    <n v="76"/>
    <n v="7.19"/>
    <n v="12.6"/>
    <n v="4"/>
    <n v="3.4"/>
    <n v="3"/>
    <x v="0"/>
    <x v="0"/>
    <x v="0"/>
    <x v="1"/>
    <x v="0"/>
    <x v="0"/>
    <x v="0"/>
    <x v="0"/>
    <x v="1"/>
    <x v="1"/>
    <x v="0"/>
    <n v="62"/>
  </r>
  <r>
    <n v="262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292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301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303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349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364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425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452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461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586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606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642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648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708"/>
    <s v="KY"/>
    <n v="147"/>
    <x v="1"/>
    <x v="0"/>
    <x v="1"/>
    <n v="0"/>
    <n v="212.8"/>
    <n v="79"/>
    <n v="36.18"/>
    <n v="204.1"/>
    <n v="91"/>
    <n v="17.350000000000001"/>
    <n v="156.19999999999999"/>
    <n v="113"/>
    <n v="7.03"/>
    <n v="10.199999999999999"/>
    <n v="2"/>
    <n v="2.75"/>
    <n v="1"/>
    <x v="0"/>
    <x v="0"/>
    <x v="0"/>
    <x v="1"/>
    <x v="0"/>
    <x v="1"/>
    <x v="0"/>
    <x v="1"/>
    <x v="1"/>
    <x v="0"/>
    <x v="0"/>
    <n v="63.31"/>
  </r>
  <r>
    <n v="53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99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200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252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320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380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412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463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626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633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675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707"/>
    <s v="RI"/>
    <n v="116"/>
    <x v="2"/>
    <x v="0"/>
    <x v="1"/>
    <n v="0"/>
    <n v="137.4"/>
    <n v="126"/>
    <n v="23.36"/>
    <n v="120"/>
    <n v="94"/>
    <n v="10.199999999999999"/>
    <n v="130.30000000000001"/>
    <n v="64"/>
    <n v="5.86"/>
    <n v="12.4"/>
    <n v="2"/>
    <n v="3.35"/>
    <n v="3"/>
    <x v="0"/>
    <x v="0"/>
    <x v="0"/>
    <x v="1"/>
    <x v="0"/>
    <x v="1"/>
    <x v="0"/>
    <x v="0"/>
    <x v="1"/>
    <x v="1"/>
    <x v="0"/>
    <n v="42.77"/>
  </r>
  <r>
    <n v="23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91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95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158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161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164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176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177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356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365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391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443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449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457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484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543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595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645"/>
    <s v="NY"/>
    <n v="60"/>
    <x v="2"/>
    <x v="0"/>
    <x v="0"/>
    <n v="31"/>
    <n v="191.8"/>
    <n v="75"/>
    <n v="32.61"/>
    <n v="267.8"/>
    <n v="135"/>
    <n v="22.76"/>
    <n v="200.5"/>
    <n v="62"/>
    <n v="9.02"/>
    <n v="12.8"/>
    <n v="3"/>
    <n v="3.46"/>
    <n v="2"/>
    <x v="0"/>
    <x v="0"/>
    <x v="0"/>
    <x v="1"/>
    <x v="0"/>
    <x v="2"/>
    <x v="1"/>
    <x v="0"/>
    <x v="0"/>
    <x v="1"/>
    <x v="0"/>
    <n v="67.849999999999994"/>
  </r>
  <r>
    <n v="15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68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76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93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199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247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276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293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328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341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418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455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513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613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646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649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653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727"/>
    <s v="TX"/>
    <n v="38"/>
    <x v="2"/>
    <x v="0"/>
    <x v="1"/>
    <n v="0"/>
    <n v="149"/>
    <n v="92"/>
    <n v="25.33"/>
    <n v="49.2"/>
    <n v="78"/>
    <n v="4.18"/>
    <n v="163.30000000000001"/>
    <n v="93"/>
    <n v="7.35"/>
    <n v="13.9"/>
    <n v="11"/>
    <n v="3.75"/>
    <n v="0"/>
    <x v="0"/>
    <x v="0"/>
    <x v="1"/>
    <x v="1"/>
    <x v="0"/>
    <x v="1"/>
    <x v="1"/>
    <x v="0"/>
    <x v="1"/>
    <x v="1"/>
    <x v="0"/>
    <n v="40.61"/>
  </r>
  <r>
    <n v="31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50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73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135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228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289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290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304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311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507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509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556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632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635"/>
    <s v="DE"/>
    <n v="63"/>
    <x v="1"/>
    <x v="0"/>
    <x v="1"/>
    <n v="0"/>
    <n v="117.1"/>
    <n v="118"/>
    <n v="19.91"/>
    <n v="249.6"/>
    <n v="90"/>
    <n v="21.22"/>
    <n v="162.19999999999999"/>
    <n v="84"/>
    <n v="7.3"/>
    <n v="11.1"/>
    <n v="4"/>
    <n v="3"/>
    <n v="3"/>
    <x v="0"/>
    <x v="0"/>
    <x v="0"/>
    <x v="1"/>
    <x v="3"/>
    <x v="1"/>
    <x v="1"/>
    <x v="0"/>
    <x v="1"/>
    <x v="1"/>
    <x v="0"/>
    <n v="51.429999999999993"/>
  </r>
  <r>
    <n v="53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99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200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252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320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380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412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463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626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633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675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707"/>
    <s v="RI"/>
    <n v="131"/>
    <x v="0"/>
    <x v="0"/>
    <x v="1"/>
    <n v="0"/>
    <n v="112.8"/>
    <n v="133"/>
    <n v="19.18"/>
    <n v="199.4"/>
    <n v="116"/>
    <n v="16.95"/>
    <n v="142.69999999999999"/>
    <n v="105"/>
    <n v="6.42"/>
    <n v="10.1"/>
    <n v="5"/>
    <n v="2.73"/>
    <n v="0"/>
    <x v="0"/>
    <x v="0"/>
    <x v="1"/>
    <x v="1"/>
    <x v="0"/>
    <x v="1"/>
    <x v="0"/>
    <x v="0"/>
    <x v="0"/>
    <x v="0"/>
    <x v="0"/>
    <n v="45.279999999999994"/>
  </r>
  <r>
    <n v="46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67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72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129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263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272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275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332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377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393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424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537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619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627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658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725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728"/>
    <s v="MS"/>
    <n v="158"/>
    <x v="2"/>
    <x v="0"/>
    <x v="1"/>
    <n v="0"/>
    <n v="175.9"/>
    <n v="105"/>
    <n v="29.9"/>
    <n v="188.3"/>
    <n v="88"/>
    <n v="16.010000000000002"/>
    <n v="188.3"/>
    <n v="98"/>
    <n v="8.4700000000000006"/>
    <n v="11"/>
    <n v="6"/>
    <n v="2.97"/>
    <n v="1"/>
    <x v="0"/>
    <x v="0"/>
    <x v="0"/>
    <x v="1"/>
    <x v="0"/>
    <x v="1"/>
    <x v="2"/>
    <x v="0"/>
    <x v="1"/>
    <x v="1"/>
    <x v="0"/>
    <n v="57.349999999999994"/>
  </r>
  <r>
    <n v="23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91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95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158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161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164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176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177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356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365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391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443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449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457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484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543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595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645"/>
    <s v="NY"/>
    <n v="139"/>
    <x v="2"/>
    <x v="0"/>
    <x v="1"/>
    <n v="0"/>
    <n v="236.6"/>
    <n v="109"/>
    <n v="40.22"/>
    <n v="169.9"/>
    <n v="107"/>
    <n v="14.44"/>
    <n v="212.3"/>
    <n v="118"/>
    <n v="9.5500000000000007"/>
    <n v="11.1"/>
    <n v="2"/>
    <n v="3"/>
    <n v="1"/>
    <x v="1"/>
    <x v="1"/>
    <x v="0"/>
    <x v="1"/>
    <x v="0"/>
    <x v="1"/>
    <x v="0"/>
    <x v="1"/>
    <x v="0"/>
    <x v="0"/>
    <x v="0"/>
    <n v="67.209999999999994"/>
  </r>
  <r>
    <n v="5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0"/>
    <x v="0"/>
    <x v="1"/>
    <x v="0"/>
    <x v="0"/>
    <x v="0"/>
    <x v="1"/>
    <x v="1"/>
    <n v="55.6"/>
  </r>
  <r>
    <n v="22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62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112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214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285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340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346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374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487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572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585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588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599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716"/>
    <s v="NE"/>
    <n v="77"/>
    <x v="0"/>
    <x v="0"/>
    <x v="1"/>
    <n v="0"/>
    <n v="169.4"/>
    <n v="102"/>
    <n v="28.8"/>
    <n v="184.9"/>
    <n v="144"/>
    <n v="15.72"/>
    <n v="234.3"/>
    <n v="89"/>
    <n v="10.54"/>
    <n v="2"/>
    <n v="7"/>
    <n v="0.54"/>
    <n v="1"/>
    <x v="0"/>
    <x v="0"/>
    <x v="0"/>
    <x v="1"/>
    <x v="0"/>
    <x v="1"/>
    <x v="0"/>
    <x v="0"/>
    <x v="0"/>
    <x v="1"/>
    <x v="1"/>
    <n v="55.6"/>
  </r>
  <r>
    <n v="12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131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152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215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221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231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312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355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428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440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631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701"/>
    <s v="WI"/>
    <n v="140"/>
    <x v="0"/>
    <x v="0"/>
    <x v="1"/>
    <n v="0"/>
    <n v="129.6"/>
    <n v="79"/>
    <n v="22.03"/>
    <n v="246.2"/>
    <n v="99"/>
    <n v="20.93"/>
    <n v="172.1"/>
    <n v="124"/>
    <n v="7.74"/>
    <n v="9.4"/>
    <n v="10"/>
    <n v="2.54"/>
    <n v="3"/>
    <x v="0"/>
    <x v="0"/>
    <x v="0"/>
    <x v="1"/>
    <x v="0"/>
    <x v="1"/>
    <x v="0"/>
    <x v="0"/>
    <x v="1"/>
    <x v="0"/>
    <x v="0"/>
    <n v="53.24"/>
  </r>
  <r>
    <n v="55"/>
    <s v="SD"/>
    <n v="52"/>
    <x v="2"/>
    <x v="0"/>
    <x v="0"/>
    <n v="20"/>
    <n v="133.30000000000001"/>
    <n v="63"/>
    <n v="22.66"/>
    <n v="184.1"/>
    <n v="123"/>
    <n v="15.65"/>
    <n v="272.89999999999998"/>
    <n v="107"/>
    <n v="12.28"/>
    <n v="13.5"/>
    <n v="2"/>
    <n v="3.65"/>
    <n v="1"/>
    <x v="0"/>
    <x v="0"/>
    <x v="0"/>
    <x v="1"/>
    <x v="0"/>
    <x v="0"/>
    <x v="1"/>
    <x v="0"/>
    <x v="0"/>
    <x v="0"/>
    <x v="0"/>
    <n v="54.24"/>
  </r>
  <r>
    <n v="130"/>
    <s v="SD"/>
    <n v="52"/>
    <x v="2"/>
    <x v="0"/>
    <x v="0"/>
    <n v="20"/>
    <n v="133.30000000000001"/>
    <n v="63"/>
    <n v="22.66"/>
    <n v="184.1"/>
    <n v="123"/>
    <n v="15.65"/>
    <n v="272.89999999999998"/>
    <n v="107"/>
    <n v="12.28"/>
    <n v="13.5"/>
    <n v="2"/>
    <n v="3.65"/>
    <n v="1"/>
    <x v="0"/>
    <x v="0"/>
    <x v="0"/>
    <x v="1"/>
    <x v="0"/>
    <x v="0"/>
    <x v="1"/>
    <x v="0"/>
    <x v="0"/>
    <x v="0"/>
    <x v="0"/>
    <n v="54.24"/>
  </r>
  <r>
    <n v="223"/>
    <s v="SD"/>
    <n v="52"/>
    <x v="2"/>
    <x v="0"/>
    <x v="0"/>
    <n v="20"/>
    <n v="133.30000000000001"/>
    <n v="63"/>
    <n v="22.66"/>
    <n v="184.1"/>
    <n v="123"/>
    <n v="15.65"/>
    <n v="272.89999999999998"/>
    <n v="107"/>
    <n v="12.28"/>
    <n v="13.5"/>
    <n v="2"/>
    <n v="3.65"/>
    <n v="1"/>
    <x v="0"/>
    <x v="0"/>
    <x v="0"/>
    <x v="1"/>
    <x v="0"/>
    <x v="0"/>
    <x v="1"/>
    <x v="0"/>
    <x v="0"/>
    <x v="0"/>
    <x v="0"/>
    <n v="54.24"/>
  </r>
  <r>
    <n v="248"/>
    <s v="SD"/>
    <n v="52"/>
    <x v="2"/>
    <x v="0"/>
    <x v="0"/>
    <n v="20"/>
    <n v="133.30000000000001"/>
    <n v="63"/>
    <n v="22.66"/>
    <n v="184.1"/>
    <n v="123"/>
    <n v="15.65"/>
    <n v="272.89999999999998"/>
    <n v="107"/>
    <n v="12.28"/>
    <n v="13.5"/>
    <n v="2"/>
    <n v="3.65"/>
    <n v="1"/>
    <x v="0"/>
    <x v="0"/>
    <x v="0"/>
    <x v="1"/>
    <x v="0"/>
    <x v="0"/>
    <x v="1"/>
    <x v="0"/>
    <x v="0"/>
    <x v="0"/>
    <x v="0"/>
    <n v="54.24"/>
  </r>
  <r>
    <n v="310"/>
    <s v="SD"/>
    <n v="52"/>
    <x v="2"/>
    <x v="0"/>
    <x v="0"/>
    <n v="20"/>
    <n v="133.30000000000001"/>
    <n v="63"/>
    <n v="22.66"/>
    <n v="184.1"/>
    <n v="123"/>
    <n v="15.65"/>
    <n v="272.89999999999998"/>
    <n v="107"/>
    <n v="12.28"/>
    <n v="13.5"/>
    <n v="2"/>
    <n v="3.65"/>
    <n v="1"/>
    <x v="0"/>
    <x v="0"/>
    <x v="0"/>
    <x v="1"/>
    <x v="0"/>
    <x v="0"/>
    <x v="1"/>
    <x v="0"/>
    <x v="0"/>
    <x v="0"/>
    <x v="0"/>
    <n v="54.24"/>
  </r>
  <r>
    <n v="608"/>
    <s v="SD"/>
    <n v="52"/>
    <x v="2"/>
    <x v="0"/>
    <x v="0"/>
    <n v="20"/>
    <n v="133.30000000000001"/>
    <n v="63"/>
    <n v="22.66"/>
    <n v="184.1"/>
    <n v="123"/>
    <n v="15.65"/>
    <n v="272.89999999999998"/>
    <n v="107"/>
    <n v="12.28"/>
    <n v="13.5"/>
    <n v="2"/>
    <n v="3.65"/>
    <n v="1"/>
    <x v="0"/>
    <x v="0"/>
    <x v="0"/>
    <x v="1"/>
    <x v="0"/>
    <x v="0"/>
    <x v="1"/>
    <x v="0"/>
    <x v="0"/>
    <x v="0"/>
    <x v="0"/>
    <n v="54.24"/>
  </r>
  <r>
    <n v="644"/>
    <s v="SD"/>
    <n v="52"/>
    <x v="2"/>
    <x v="0"/>
    <x v="0"/>
    <n v="20"/>
    <n v="133.30000000000001"/>
    <n v="63"/>
    <n v="22.66"/>
    <n v="184.1"/>
    <n v="123"/>
    <n v="15.65"/>
    <n v="272.89999999999998"/>
    <n v="107"/>
    <n v="12.28"/>
    <n v="13.5"/>
    <n v="2"/>
    <n v="3.65"/>
    <n v="1"/>
    <x v="0"/>
    <x v="0"/>
    <x v="0"/>
    <x v="1"/>
    <x v="0"/>
    <x v="0"/>
    <x v="1"/>
    <x v="0"/>
    <x v="0"/>
    <x v="0"/>
    <x v="0"/>
    <n v="54.24"/>
  </r>
  <r>
    <n v="661"/>
    <s v="SD"/>
    <n v="52"/>
    <x v="2"/>
    <x v="0"/>
    <x v="0"/>
    <n v="20"/>
    <n v="133.30000000000001"/>
    <n v="63"/>
    <n v="22.66"/>
    <n v="184.1"/>
    <n v="123"/>
    <n v="15.65"/>
    <n v="272.89999999999998"/>
    <n v="107"/>
    <n v="12.28"/>
    <n v="13.5"/>
    <n v="2"/>
    <n v="3.65"/>
    <n v="1"/>
    <x v="0"/>
    <x v="0"/>
    <x v="0"/>
    <x v="1"/>
    <x v="0"/>
    <x v="0"/>
    <x v="1"/>
    <x v="0"/>
    <x v="0"/>
    <x v="0"/>
    <x v="0"/>
    <n v="54.24"/>
  </r>
  <r>
    <n v="710"/>
    <s v="SD"/>
    <n v="52"/>
    <x v="2"/>
    <x v="0"/>
    <x v="0"/>
    <n v="20"/>
    <n v="133.30000000000001"/>
    <n v="63"/>
    <n v="22.66"/>
    <n v="184.1"/>
    <n v="123"/>
    <n v="15.65"/>
    <n v="272.89999999999998"/>
    <n v="107"/>
    <n v="12.28"/>
    <n v="13.5"/>
    <n v="2"/>
    <n v="3.65"/>
    <n v="1"/>
    <x v="0"/>
    <x v="0"/>
    <x v="0"/>
    <x v="1"/>
    <x v="0"/>
    <x v="0"/>
    <x v="1"/>
    <x v="0"/>
    <x v="0"/>
    <x v="0"/>
    <x v="0"/>
    <n v="54.24"/>
  </r>
  <r>
    <n v="719"/>
    <s v="SD"/>
    <n v="52"/>
    <x v="2"/>
    <x v="0"/>
    <x v="0"/>
    <n v="20"/>
    <n v="133.30000000000001"/>
    <n v="63"/>
    <n v="22.66"/>
    <n v="184.1"/>
    <n v="123"/>
    <n v="15.65"/>
    <n v="272.89999999999998"/>
    <n v="107"/>
    <n v="12.28"/>
    <n v="13.5"/>
    <n v="2"/>
    <n v="3.65"/>
    <n v="1"/>
    <x v="0"/>
    <x v="0"/>
    <x v="0"/>
    <x v="1"/>
    <x v="0"/>
    <x v="0"/>
    <x v="1"/>
    <x v="0"/>
    <x v="0"/>
    <x v="0"/>
    <x v="0"/>
    <n v="54.24"/>
  </r>
  <r>
    <n v="41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44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148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179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181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205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274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298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305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347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430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471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541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555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567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597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603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732"/>
    <s v="VA"/>
    <n v="103"/>
    <x v="2"/>
    <x v="0"/>
    <x v="1"/>
    <n v="0"/>
    <n v="167.8"/>
    <n v="121"/>
    <n v="28.53"/>
    <n v="212.9"/>
    <n v="123"/>
    <n v="18.100000000000001"/>
    <n v="208.2"/>
    <n v="73"/>
    <n v="9.3699999999999992"/>
    <n v="13"/>
    <n v="3"/>
    <n v="3.51"/>
    <n v="5"/>
    <x v="0"/>
    <x v="0"/>
    <x v="2"/>
    <x v="1"/>
    <x v="0"/>
    <x v="1"/>
    <x v="0"/>
    <x v="0"/>
    <x v="0"/>
    <x v="1"/>
    <x v="0"/>
    <n v="59.51"/>
  </r>
  <r>
    <n v="1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0"/>
    <x v="0"/>
    <x v="2"/>
    <x v="1"/>
    <x v="0"/>
    <x v="0"/>
    <x v="1"/>
    <x v="0"/>
    <n v="69.070000000000007"/>
  </r>
  <r>
    <n v="117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123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324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335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405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450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459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533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552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692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733"/>
    <s v="KS"/>
    <n v="74"/>
    <x v="0"/>
    <x v="0"/>
    <x v="0"/>
    <n v="32"/>
    <n v="174.6"/>
    <n v="107"/>
    <n v="29.68"/>
    <n v="310.60000000000002"/>
    <n v="115"/>
    <n v="26.4"/>
    <n v="234.7"/>
    <n v="92"/>
    <n v="10.56"/>
    <n v="9"/>
    <n v="4"/>
    <n v="2.4300000000000002"/>
    <n v="1"/>
    <x v="0"/>
    <x v="0"/>
    <x v="0"/>
    <x v="1"/>
    <x v="0"/>
    <x v="2"/>
    <x v="1"/>
    <x v="0"/>
    <x v="0"/>
    <x v="1"/>
    <x v="0"/>
    <n v="69.070000000000007"/>
  </r>
  <r>
    <n v="79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163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172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256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283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323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325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357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398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407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414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456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473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481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486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506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519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656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665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667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737"/>
    <s v="ND"/>
    <n v="124"/>
    <x v="0"/>
    <x v="0"/>
    <x v="1"/>
    <n v="0"/>
    <n v="150.30000000000001"/>
    <n v="101"/>
    <n v="25.55"/>
    <n v="255.9"/>
    <n v="112"/>
    <n v="21.75"/>
    <n v="136.69999999999999"/>
    <n v="62"/>
    <n v="6.15"/>
    <n v="12.5"/>
    <n v="4"/>
    <n v="3.38"/>
    <n v="2"/>
    <x v="0"/>
    <x v="0"/>
    <x v="0"/>
    <x v="1"/>
    <x v="0"/>
    <x v="1"/>
    <x v="0"/>
    <x v="0"/>
    <x v="0"/>
    <x v="1"/>
    <x v="0"/>
    <n v="56.83"/>
  </r>
  <r>
    <n v="14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18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35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63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145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193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197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227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282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318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385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464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476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580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624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698"/>
    <s v="CO"/>
    <n v="85"/>
    <x v="2"/>
    <x v="0"/>
    <x v="0"/>
    <n v="21"/>
    <n v="283.2"/>
    <n v="110"/>
    <n v="48.14"/>
    <n v="239.7"/>
    <n v="108"/>
    <n v="20.37"/>
    <n v="149.5"/>
    <n v="80"/>
    <n v="6.73"/>
    <n v="6.3"/>
    <n v="1"/>
    <n v="1.7"/>
    <n v="5"/>
    <x v="0"/>
    <x v="0"/>
    <x v="2"/>
    <x v="1"/>
    <x v="0"/>
    <x v="0"/>
    <x v="0"/>
    <x v="1"/>
    <x v="0"/>
    <x v="1"/>
    <x v="1"/>
    <n v="76.940000000000012"/>
  </r>
  <r>
    <n v="262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292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301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303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349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364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425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452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461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586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606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642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648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708"/>
    <s v="KY"/>
    <n v="113"/>
    <x v="1"/>
    <x v="0"/>
    <x v="0"/>
    <n v="20"/>
    <n v="157.80000000000001"/>
    <n v="83"/>
    <n v="26.83"/>
    <n v="161.5"/>
    <n v="56"/>
    <n v="13.73"/>
    <n v="271.5"/>
    <n v="100"/>
    <n v="12.22"/>
    <n v="8.6999999999999993"/>
    <n v="2"/>
    <n v="2.35"/>
    <n v="5"/>
    <x v="1"/>
    <x v="1"/>
    <x v="2"/>
    <x v="1"/>
    <x v="0"/>
    <x v="0"/>
    <x v="0"/>
    <x v="0"/>
    <x v="1"/>
    <x v="0"/>
    <x v="0"/>
    <n v="55.13"/>
  </r>
  <r>
    <n v="26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48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142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280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372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379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386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472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495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536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548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551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559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655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663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669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704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747"/>
    <s v="WA"/>
    <n v="71"/>
    <x v="1"/>
    <x v="0"/>
    <x v="1"/>
    <n v="0"/>
    <n v="141.19999999999999"/>
    <n v="132"/>
    <n v="24"/>
    <n v="149.1"/>
    <n v="90"/>
    <n v="12.67"/>
    <n v="171.4"/>
    <n v="72"/>
    <n v="7.71"/>
    <n v="7"/>
    <n v="2"/>
    <n v="1.89"/>
    <n v="2"/>
    <x v="0"/>
    <x v="0"/>
    <x v="0"/>
    <x v="1"/>
    <x v="0"/>
    <x v="1"/>
    <x v="1"/>
    <x v="0"/>
    <x v="1"/>
    <x v="1"/>
    <x v="0"/>
    <n v="46.27"/>
  </r>
  <r>
    <n v="28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160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202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255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270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358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359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422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442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446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451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474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479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520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547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602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614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662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734"/>
    <s v="SC"/>
    <n v="49"/>
    <x v="0"/>
    <x v="1"/>
    <x v="1"/>
    <n v="0"/>
    <n v="237.8"/>
    <n v="92"/>
    <n v="40.43"/>
    <n v="208.9"/>
    <n v="119"/>
    <n v="17.760000000000002"/>
    <n v="167.8"/>
    <n v="86"/>
    <n v="7.55"/>
    <n v="15.6"/>
    <n v="6"/>
    <n v="4.21"/>
    <n v="2"/>
    <x v="1"/>
    <x v="1"/>
    <x v="0"/>
    <x v="1"/>
    <x v="0"/>
    <x v="1"/>
    <x v="1"/>
    <x v="1"/>
    <x v="0"/>
    <x v="1"/>
    <x v="2"/>
    <n v="69.949999999999989"/>
  </r>
  <r>
    <n v="53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99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200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252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320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380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412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463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626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633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675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707"/>
    <s v="RI"/>
    <n v="106"/>
    <x v="2"/>
    <x v="1"/>
    <x v="1"/>
    <n v="0"/>
    <n v="204"/>
    <n v="84"/>
    <n v="34.68"/>
    <n v="168.5"/>
    <n v="61"/>
    <n v="14.32"/>
    <n v="164"/>
    <n v="102"/>
    <n v="7.38"/>
    <n v="13.3"/>
    <n v="3"/>
    <n v="3.59"/>
    <n v="3"/>
    <x v="1"/>
    <x v="1"/>
    <x v="0"/>
    <x v="1"/>
    <x v="0"/>
    <x v="1"/>
    <x v="0"/>
    <x v="1"/>
    <x v="1"/>
    <x v="0"/>
    <x v="0"/>
    <n v="59.97"/>
  </r>
  <r>
    <n v="10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0"/>
    <x v="0"/>
    <x v="1"/>
    <x v="1"/>
    <x v="1"/>
    <x v="1"/>
    <x v="1"/>
    <x v="0"/>
    <n v="63.89"/>
  </r>
  <r>
    <n v="21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54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89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185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196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268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307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327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371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568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589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630"/>
    <s v="ID"/>
    <n v="60"/>
    <x v="2"/>
    <x v="0"/>
    <x v="1"/>
    <n v="0"/>
    <n v="221.1"/>
    <n v="106"/>
    <n v="37.590000000000003"/>
    <n v="178.6"/>
    <n v="48"/>
    <n v="15.18"/>
    <n v="202.7"/>
    <n v="90"/>
    <n v="9.1199999999999992"/>
    <n v="7.4"/>
    <n v="3"/>
    <n v="2"/>
    <n v="1"/>
    <x v="0"/>
    <x v="0"/>
    <x v="0"/>
    <x v="1"/>
    <x v="0"/>
    <x v="1"/>
    <x v="1"/>
    <x v="1"/>
    <x v="1"/>
    <x v="1"/>
    <x v="0"/>
    <n v="63.89"/>
  </r>
  <r>
    <n v="60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153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222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242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309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315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427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467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515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593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670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681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691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735"/>
    <s v="ME"/>
    <n v="66"/>
    <x v="2"/>
    <x v="0"/>
    <x v="1"/>
    <n v="0"/>
    <n v="118"/>
    <n v="133"/>
    <n v="20.059999999999999"/>
    <n v="248.1"/>
    <n v="99"/>
    <n v="21.09"/>
    <n v="214.4"/>
    <n v="122"/>
    <n v="9.65"/>
    <n v="5.3"/>
    <n v="5"/>
    <n v="1.43"/>
    <n v="1"/>
    <x v="0"/>
    <x v="0"/>
    <x v="0"/>
    <x v="1"/>
    <x v="3"/>
    <x v="1"/>
    <x v="1"/>
    <x v="0"/>
    <x v="1"/>
    <x v="0"/>
    <x v="1"/>
    <n v="52.23"/>
  </r>
  <r>
    <n v="55"/>
    <s v="SD"/>
    <n v="125"/>
    <x v="0"/>
    <x v="0"/>
    <x v="1"/>
    <n v="0"/>
    <n v="163.80000000000001"/>
    <n v="73"/>
    <n v="27.85"/>
    <n v="255.6"/>
    <n v="85"/>
    <n v="21.73"/>
    <n v="192.9"/>
    <n v="95"/>
    <n v="8.68"/>
    <n v="15.7"/>
    <n v="4"/>
    <n v="4.24"/>
    <n v="0"/>
    <x v="0"/>
    <x v="0"/>
    <x v="1"/>
    <x v="1"/>
    <x v="0"/>
    <x v="1"/>
    <x v="0"/>
    <x v="0"/>
    <x v="1"/>
    <x v="1"/>
    <x v="2"/>
    <n v="62.5"/>
  </r>
  <r>
    <n v="130"/>
    <s v="SD"/>
    <n v="125"/>
    <x v="0"/>
    <x v="0"/>
    <x v="1"/>
    <n v="0"/>
    <n v="163.80000000000001"/>
    <n v="73"/>
    <n v="27.85"/>
    <n v="255.6"/>
    <n v="85"/>
    <n v="21.73"/>
    <n v="192.9"/>
    <n v="95"/>
    <n v="8.68"/>
    <n v="15.7"/>
    <n v="4"/>
    <n v="4.24"/>
    <n v="0"/>
    <x v="0"/>
    <x v="0"/>
    <x v="1"/>
    <x v="1"/>
    <x v="0"/>
    <x v="1"/>
    <x v="0"/>
    <x v="0"/>
    <x v="1"/>
    <x v="1"/>
    <x v="2"/>
    <n v="62.5"/>
  </r>
  <r>
    <n v="223"/>
    <s v="SD"/>
    <n v="125"/>
    <x v="0"/>
    <x v="0"/>
    <x v="1"/>
    <n v="0"/>
    <n v="163.80000000000001"/>
    <n v="73"/>
    <n v="27.85"/>
    <n v="255.6"/>
    <n v="85"/>
    <n v="21.73"/>
    <n v="192.9"/>
    <n v="95"/>
    <n v="8.68"/>
    <n v="15.7"/>
    <n v="4"/>
    <n v="4.24"/>
    <n v="0"/>
    <x v="0"/>
    <x v="0"/>
    <x v="1"/>
    <x v="1"/>
    <x v="0"/>
    <x v="1"/>
    <x v="0"/>
    <x v="0"/>
    <x v="1"/>
    <x v="1"/>
    <x v="2"/>
    <n v="62.5"/>
  </r>
  <r>
    <n v="248"/>
    <s v="SD"/>
    <n v="125"/>
    <x v="0"/>
    <x v="0"/>
    <x v="1"/>
    <n v="0"/>
    <n v="163.80000000000001"/>
    <n v="73"/>
    <n v="27.85"/>
    <n v="255.6"/>
    <n v="85"/>
    <n v="21.73"/>
    <n v="192.9"/>
    <n v="95"/>
    <n v="8.68"/>
    <n v="15.7"/>
    <n v="4"/>
    <n v="4.24"/>
    <n v="0"/>
    <x v="0"/>
    <x v="0"/>
    <x v="1"/>
    <x v="1"/>
    <x v="0"/>
    <x v="1"/>
    <x v="0"/>
    <x v="0"/>
    <x v="1"/>
    <x v="1"/>
    <x v="2"/>
    <n v="62.5"/>
  </r>
  <r>
    <n v="310"/>
    <s v="SD"/>
    <n v="125"/>
    <x v="0"/>
    <x v="0"/>
    <x v="1"/>
    <n v="0"/>
    <n v="163.80000000000001"/>
    <n v="73"/>
    <n v="27.85"/>
    <n v="255.6"/>
    <n v="85"/>
    <n v="21.73"/>
    <n v="192.9"/>
    <n v="95"/>
    <n v="8.68"/>
    <n v="15.7"/>
    <n v="4"/>
    <n v="4.24"/>
    <n v="0"/>
    <x v="0"/>
    <x v="0"/>
    <x v="1"/>
    <x v="1"/>
    <x v="0"/>
    <x v="1"/>
    <x v="0"/>
    <x v="0"/>
    <x v="1"/>
    <x v="1"/>
    <x v="2"/>
    <n v="62.5"/>
  </r>
  <r>
    <n v="608"/>
    <s v="SD"/>
    <n v="125"/>
    <x v="0"/>
    <x v="0"/>
    <x v="1"/>
    <n v="0"/>
    <n v="163.80000000000001"/>
    <n v="73"/>
    <n v="27.85"/>
    <n v="255.6"/>
    <n v="85"/>
    <n v="21.73"/>
    <n v="192.9"/>
    <n v="95"/>
    <n v="8.68"/>
    <n v="15.7"/>
    <n v="4"/>
    <n v="4.24"/>
    <n v="0"/>
    <x v="0"/>
    <x v="0"/>
    <x v="1"/>
    <x v="1"/>
    <x v="0"/>
    <x v="1"/>
    <x v="0"/>
    <x v="0"/>
    <x v="1"/>
    <x v="1"/>
    <x v="2"/>
    <n v="62.5"/>
  </r>
  <r>
    <n v="644"/>
    <s v="SD"/>
    <n v="125"/>
    <x v="0"/>
    <x v="0"/>
    <x v="1"/>
    <n v="0"/>
    <n v="163.80000000000001"/>
    <n v="73"/>
    <n v="27.85"/>
    <n v="255.6"/>
    <n v="85"/>
    <n v="21.73"/>
    <n v="192.9"/>
    <n v="95"/>
    <n v="8.68"/>
    <n v="15.7"/>
    <n v="4"/>
    <n v="4.24"/>
    <n v="0"/>
    <x v="0"/>
    <x v="0"/>
    <x v="1"/>
    <x v="1"/>
    <x v="0"/>
    <x v="1"/>
    <x v="0"/>
    <x v="0"/>
    <x v="1"/>
    <x v="1"/>
    <x v="2"/>
    <n v="62.5"/>
  </r>
  <r>
    <n v="661"/>
    <s v="SD"/>
    <n v="125"/>
    <x v="0"/>
    <x v="0"/>
    <x v="1"/>
    <n v="0"/>
    <n v="163.80000000000001"/>
    <n v="73"/>
    <n v="27.85"/>
    <n v="255.6"/>
    <n v="85"/>
    <n v="21.73"/>
    <n v="192.9"/>
    <n v="95"/>
    <n v="8.68"/>
    <n v="15.7"/>
    <n v="4"/>
    <n v="4.24"/>
    <n v="0"/>
    <x v="0"/>
    <x v="0"/>
    <x v="1"/>
    <x v="1"/>
    <x v="0"/>
    <x v="1"/>
    <x v="0"/>
    <x v="0"/>
    <x v="1"/>
    <x v="1"/>
    <x v="2"/>
    <n v="62.5"/>
  </r>
  <r>
    <n v="710"/>
    <s v="SD"/>
    <n v="125"/>
    <x v="0"/>
    <x v="0"/>
    <x v="1"/>
    <n v="0"/>
    <n v="163.80000000000001"/>
    <n v="73"/>
    <n v="27.85"/>
    <n v="255.6"/>
    <n v="85"/>
    <n v="21.73"/>
    <n v="192.9"/>
    <n v="95"/>
    <n v="8.68"/>
    <n v="15.7"/>
    <n v="4"/>
    <n v="4.24"/>
    <n v="0"/>
    <x v="0"/>
    <x v="0"/>
    <x v="1"/>
    <x v="1"/>
    <x v="0"/>
    <x v="1"/>
    <x v="0"/>
    <x v="0"/>
    <x v="1"/>
    <x v="1"/>
    <x v="2"/>
    <n v="62.5"/>
  </r>
  <r>
    <n v="719"/>
    <s v="SD"/>
    <n v="125"/>
    <x v="0"/>
    <x v="0"/>
    <x v="1"/>
    <n v="0"/>
    <n v="163.80000000000001"/>
    <n v="73"/>
    <n v="27.85"/>
    <n v="255.6"/>
    <n v="85"/>
    <n v="21.73"/>
    <n v="192.9"/>
    <n v="95"/>
    <n v="8.68"/>
    <n v="15.7"/>
    <n v="4"/>
    <n v="4.24"/>
    <n v="0"/>
    <x v="0"/>
    <x v="0"/>
    <x v="1"/>
    <x v="1"/>
    <x v="0"/>
    <x v="1"/>
    <x v="0"/>
    <x v="0"/>
    <x v="1"/>
    <x v="1"/>
    <x v="2"/>
    <n v="62.5"/>
  </r>
  <r>
    <n v="28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160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202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255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270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358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359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422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442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446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451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474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479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520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547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602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614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662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734"/>
    <s v="SC"/>
    <n v="114"/>
    <x v="2"/>
    <x v="0"/>
    <x v="0"/>
    <n v="4"/>
    <n v="141.30000000000001"/>
    <n v="96"/>
    <n v="24.02"/>
    <n v="230.4"/>
    <n v="88"/>
    <n v="19.579999999999998"/>
    <n v="223.7"/>
    <n v="85"/>
    <n v="10.07"/>
    <n v="9.4"/>
    <n v="3"/>
    <n v="2.54"/>
    <n v="3"/>
    <x v="0"/>
    <x v="0"/>
    <x v="0"/>
    <x v="1"/>
    <x v="0"/>
    <x v="3"/>
    <x v="0"/>
    <x v="0"/>
    <x v="1"/>
    <x v="1"/>
    <x v="0"/>
    <n v="56.209999999999994"/>
  </r>
  <r>
    <n v="183"/>
    <s v="TN"/>
    <n v="112"/>
    <x v="0"/>
    <x v="0"/>
    <x v="1"/>
    <n v="0"/>
    <n v="272.5"/>
    <n v="119"/>
    <n v="46.33"/>
    <n v="226.1"/>
    <n v="94"/>
    <n v="19.22"/>
    <n v="159.1"/>
    <n v="94"/>
    <n v="7.16"/>
    <n v="16.399999999999999"/>
    <n v="5"/>
    <n v="4.43"/>
    <n v="3"/>
    <x v="1"/>
    <x v="1"/>
    <x v="0"/>
    <x v="1"/>
    <x v="0"/>
    <x v="1"/>
    <x v="0"/>
    <x v="1"/>
    <x v="1"/>
    <x v="1"/>
    <x v="2"/>
    <n v="77.139999999999986"/>
  </r>
  <r>
    <n v="204"/>
    <s v="TN"/>
    <n v="112"/>
    <x v="0"/>
    <x v="0"/>
    <x v="1"/>
    <n v="0"/>
    <n v="272.5"/>
    <n v="119"/>
    <n v="46.33"/>
    <n v="226.1"/>
    <n v="94"/>
    <n v="19.22"/>
    <n v="159.1"/>
    <n v="94"/>
    <n v="7.16"/>
    <n v="16.399999999999999"/>
    <n v="5"/>
    <n v="4.43"/>
    <n v="3"/>
    <x v="1"/>
    <x v="1"/>
    <x v="0"/>
    <x v="1"/>
    <x v="0"/>
    <x v="1"/>
    <x v="0"/>
    <x v="1"/>
    <x v="1"/>
    <x v="1"/>
    <x v="2"/>
    <n v="77.139999999999986"/>
  </r>
  <r>
    <n v="218"/>
    <s v="TN"/>
    <n v="112"/>
    <x v="0"/>
    <x v="0"/>
    <x v="1"/>
    <n v="0"/>
    <n v="272.5"/>
    <n v="119"/>
    <n v="46.33"/>
    <n v="226.1"/>
    <n v="94"/>
    <n v="19.22"/>
    <n v="159.1"/>
    <n v="94"/>
    <n v="7.16"/>
    <n v="16.399999999999999"/>
    <n v="5"/>
    <n v="4.43"/>
    <n v="3"/>
    <x v="1"/>
    <x v="1"/>
    <x v="0"/>
    <x v="1"/>
    <x v="0"/>
    <x v="1"/>
    <x v="0"/>
    <x v="1"/>
    <x v="1"/>
    <x v="1"/>
    <x v="2"/>
    <n v="77.139999999999986"/>
  </r>
  <r>
    <n v="259"/>
    <s v="TN"/>
    <n v="112"/>
    <x v="0"/>
    <x v="0"/>
    <x v="1"/>
    <n v="0"/>
    <n v="272.5"/>
    <n v="119"/>
    <n v="46.33"/>
    <n v="226.1"/>
    <n v="94"/>
    <n v="19.22"/>
    <n v="159.1"/>
    <n v="94"/>
    <n v="7.16"/>
    <n v="16.399999999999999"/>
    <n v="5"/>
    <n v="4.43"/>
    <n v="3"/>
    <x v="1"/>
    <x v="1"/>
    <x v="0"/>
    <x v="1"/>
    <x v="0"/>
    <x v="1"/>
    <x v="0"/>
    <x v="1"/>
    <x v="1"/>
    <x v="1"/>
    <x v="2"/>
    <n v="77.139999999999986"/>
  </r>
  <r>
    <n v="389"/>
    <s v="TN"/>
    <n v="112"/>
    <x v="0"/>
    <x v="0"/>
    <x v="1"/>
    <n v="0"/>
    <n v="272.5"/>
    <n v="119"/>
    <n v="46.33"/>
    <n v="226.1"/>
    <n v="94"/>
    <n v="19.22"/>
    <n v="159.1"/>
    <n v="94"/>
    <n v="7.16"/>
    <n v="16.399999999999999"/>
    <n v="5"/>
    <n v="4.43"/>
    <n v="3"/>
    <x v="1"/>
    <x v="1"/>
    <x v="0"/>
    <x v="1"/>
    <x v="0"/>
    <x v="1"/>
    <x v="0"/>
    <x v="1"/>
    <x v="1"/>
    <x v="1"/>
    <x v="2"/>
    <n v="77.139999999999986"/>
  </r>
  <r>
    <n v="399"/>
    <s v="TN"/>
    <n v="112"/>
    <x v="0"/>
    <x v="0"/>
    <x v="1"/>
    <n v="0"/>
    <n v="272.5"/>
    <n v="119"/>
    <n v="46.33"/>
    <n v="226.1"/>
    <n v="94"/>
    <n v="19.22"/>
    <n v="159.1"/>
    <n v="94"/>
    <n v="7.16"/>
    <n v="16.399999999999999"/>
    <n v="5"/>
    <n v="4.43"/>
    <n v="3"/>
    <x v="1"/>
    <x v="1"/>
    <x v="0"/>
    <x v="1"/>
    <x v="0"/>
    <x v="1"/>
    <x v="0"/>
    <x v="1"/>
    <x v="1"/>
    <x v="1"/>
    <x v="2"/>
    <n v="77.139999999999986"/>
  </r>
  <r>
    <n v="423"/>
    <s v="TN"/>
    <n v="112"/>
    <x v="0"/>
    <x v="0"/>
    <x v="1"/>
    <n v="0"/>
    <n v="272.5"/>
    <n v="119"/>
    <n v="46.33"/>
    <n v="226.1"/>
    <n v="94"/>
    <n v="19.22"/>
    <n v="159.1"/>
    <n v="94"/>
    <n v="7.16"/>
    <n v="16.399999999999999"/>
    <n v="5"/>
    <n v="4.43"/>
    <n v="3"/>
    <x v="1"/>
    <x v="1"/>
    <x v="0"/>
    <x v="1"/>
    <x v="0"/>
    <x v="1"/>
    <x v="0"/>
    <x v="1"/>
    <x v="1"/>
    <x v="1"/>
    <x v="2"/>
    <n v="77.139999999999986"/>
  </r>
  <r>
    <n v="498"/>
    <s v="TN"/>
    <n v="112"/>
    <x v="0"/>
    <x v="0"/>
    <x v="1"/>
    <n v="0"/>
    <n v="272.5"/>
    <n v="119"/>
    <n v="46.33"/>
    <n v="226.1"/>
    <n v="94"/>
    <n v="19.22"/>
    <n v="159.1"/>
    <n v="94"/>
    <n v="7.16"/>
    <n v="16.399999999999999"/>
    <n v="5"/>
    <n v="4.43"/>
    <n v="3"/>
    <x v="1"/>
    <x v="1"/>
    <x v="0"/>
    <x v="1"/>
    <x v="0"/>
    <x v="1"/>
    <x v="0"/>
    <x v="1"/>
    <x v="1"/>
    <x v="1"/>
    <x v="2"/>
    <n v="77.139999999999986"/>
  </r>
  <r>
    <n v="565"/>
    <s v="TN"/>
    <n v="112"/>
    <x v="0"/>
    <x v="0"/>
    <x v="1"/>
    <n v="0"/>
    <n v="272.5"/>
    <n v="119"/>
    <n v="46.33"/>
    <n v="226.1"/>
    <n v="94"/>
    <n v="19.22"/>
    <n v="159.1"/>
    <n v="94"/>
    <n v="7.16"/>
    <n v="16.399999999999999"/>
    <n v="5"/>
    <n v="4.43"/>
    <n v="3"/>
    <x v="1"/>
    <x v="1"/>
    <x v="0"/>
    <x v="1"/>
    <x v="0"/>
    <x v="1"/>
    <x v="0"/>
    <x v="1"/>
    <x v="1"/>
    <x v="1"/>
    <x v="2"/>
    <n v="77.139999999999986"/>
  </r>
  <r>
    <n v="581"/>
    <s v="TN"/>
    <n v="112"/>
    <x v="0"/>
    <x v="0"/>
    <x v="1"/>
    <n v="0"/>
    <n v="272.5"/>
    <n v="119"/>
    <n v="46.33"/>
    <n v="226.1"/>
    <n v="94"/>
    <n v="19.22"/>
    <n v="159.1"/>
    <n v="94"/>
    <n v="7.16"/>
    <n v="16.399999999999999"/>
    <n v="5"/>
    <n v="4.43"/>
    <n v="3"/>
    <x v="1"/>
    <x v="1"/>
    <x v="0"/>
    <x v="1"/>
    <x v="0"/>
    <x v="1"/>
    <x v="0"/>
    <x v="1"/>
    <x v="1"/>
    <x v="1"/>
    <x v="2"/>
    <n v="77.139999999999986"/>
  </r>
  <r>
    <n v="56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113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124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180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198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233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244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254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278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383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431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445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480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525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574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639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672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712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740"/>
    <s v="MT"/>
    <n v="101"/>
    <x v="1"/>
    <x v="0"/>
    <x v="0"/>
    <n v="16"/>
    <n v="118.9"/>
    <n v="112"/>
    <n v="20.21"/>
    <n v="228.3"/>
    <n v="97"/>
    <n v="19.41"/>
    <n v="180.1"/>
    <n v="111"/>
    <n v="8.1"/>
    <n v="8.1999999999999993"/>
    <n v="5"/>
    <n v="2.21"/>
    <n v="2"/>
    <x v="0"/>
    <x v="0"/>
    <x v="0"/>
    <x v="1"/>
    <x v="0"/>
    <x v="0"/>
    <x v="0"/>
    <x v="0"/>
    <x v="1"/>
    <x v="0"/>
    <x v="0"/>
    <n v="49.930000000000007"/>
  </r>
  <r>
    <n v="12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2"/>
    <x v="3"/>
    <x v="1"/>
    <x v="1"/>
    <x v="2"/>
    <x v="1"/>
    <x v="1"/>
    <x v="0"/>
    <n v="23.25"/>
  </r>
  <r>
    <n v="131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152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215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221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231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312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355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428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440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631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701"/>
    <s v="WI"/>
    <n v="70"/>
    <x v="0"/>
    <x v="0"/>
    <x v="1"/>
    <n v="0"/>
    <n v="7.9"/>
    <n v="100"/>
    <n v="1.34"/>
    <n v="136.4"/>
    <n v="83"/>
    <n v="11.59"/>
    <n v="156.6"/>
    <n v="89"/>
    <n v="7.05"/>
    <n v="12.1"/>
    <n v="1"/>
    <n v="3.27"/>
    <n v="0"/>
    <x v="0"/>
    <x v="0"/>
    <x v="1"/>
    <x v="1"/>
    <x v="3"/>
    <x v="1"/>
    <x v="1"/>
    <x v="2"/>
    <x v="1"/>
    <x v="1"/>
    <x v="0"/>
    <n v="23.25"/>
  </r>
  <r>
    <n v="16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94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156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207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338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370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496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539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560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668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722"/>
    <s v="AK"/>
    <n v="59"/>
    <x v="1"/>
    <x v="0"/>
    <x v="1"/>
    <n v="0"/>
    <n v="159.5"/>
    <n v="96"/>
    <n v="27.12"/>
    <n v="167.2"/>
    <n v="123"/>
    <n v="14.21"/>
    <n v="138.6"/>
    <n v="106"/>
    <n v="6.24"/>
    <n v="10.199999999999999"/>
    <n v="4"/>
    <n v="2.75"/>
    <n v="0"/>
    <x v="0"/>
    <x v="0"/>
    <x v="1"/>
    <x v="1"/>
    <x v="0"/>
    <x v="1"/>
    <x v="1"/>
    <x v="0"/>
    <x v="0"/>
    <x v="0"/>
    <x v="0"/>
    <n v="50.32"/>
  </r>
  <r>
    <n v="37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65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81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104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206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211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534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562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575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616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714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720"/>
    <s v="AZ"/>
    <n v="59"/>
    <x v="1"/>
    <x v="0"/>
    <x v="1"/>
    <n v="0"/>
    <n v="150.19999999999999"/>
    <n v="70"/>
    <n v="25.53"/>
    <n v="185.7"/>
    <n v="98"/>
    <n v="15.78"/>
    <n v="212.5"/>
    <n v="128"/>
    <n v="9.56"/>
    <n v="12.1"/>
    <n v="2"/>
    <n v="3.27"/>
    <n v="1"/>
    <x v="0"/>
    <x v="0"/>
    <x v="0"/>
    <x v="1"/>
    <x v="0"/>
    <x v="1"/>
    <x v="1"/>
    <x v="0"/>
    <x v="1"/>
    <x v="0"/>
    <x v="0"/>
    <n v="54.140000000000008"/>
  </r>
  <r>
    <n v="56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113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124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180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198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233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244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254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278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383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431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445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480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525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574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639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672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712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740"/>
    <s v="MT"/>
    <n v="124"/>
    <x v="0"/>
    <x v="0"/>
    <x v="0"/>
    <n v="30"/>
    <n v="144.5"/>
    <n v="35"/>
    <n v="24.57"/>
    <n v="262.3"/>
    <n v="101"/>
    <n v="22.3"/>
    <n v="226.5"/>
    <n v="82"/>
    <n v="10.19"/>
    <n v="12"/>
    <n v="7"/>
    <n v="3.24"/>
    <n v="2"/>
    <x v="0"/>
    <x v="0"/>
    <x v="0"/>
    <x v="1"/>
    <x v="0"/>
    <x v="0"/>
    <x v="0"/>
    <x v="0"/>
    <x v="0"/>
    <x v="1"/>
    <x v="0"/>
    <n v="60.300000000000004"/>
  </r>
  <r>
    <n v="19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64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105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115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141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273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322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465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524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600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634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674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721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739"/>
    <s v="MA"/>
    <n v="81"/>
    <x v="2"/>
    <x v="0"/>
    <x v="1"/>
    <n v="0"/>
    <n v="220.8"/>
    <n v="77"/>
    <n v="37.54"/>
    <n v="148.5"/>
    <n v="87"/>
    <n v="12.62"/>
    <n v="183.9"/>
    <n v="100"/>
    <n v="8.2799999999999994"/>
    <n v="7.6"/>
    <n v="3"/>
    <n v="2.0499999999999998"/>
    <n v="2"/>
    <x v="0"/>
    <x v="0"/>
    <x v="0"/>
    <x v="1"/>
    <x v="0"/>
    <x v="1"/>
    <x v="0"/>
    <x v="1"/>
    <x v="1"/>
    <x v="0"/>
    <x v="0"/>
    <n v="60.489999999999995"/>
  </r>
  <r>
    <n v="43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84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167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213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224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344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351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433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435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439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499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546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651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673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717"/>
    <s v="IN"/>
    <n v="86"/>
    <x v="2"/>
    <x v="0"/>
    <x v="1"/>
    <n v="0"/>
    <n v="216.3"/>
    <n v="96"/>
    <n v="36.770000000000003"/>
    <n v="266.3"/>
    <n v="77"/>
    <n v="22.64"/>
    <n v="214"/>
    <n v="110"/>
    <n v="9.6300000000000008"/>
    <n v="4.5"/>
    <n v="3"/>
    <n v="1.22"/>
    <n v="0"/>
    <x v="0"/>
    <x v="0"/>
    <x v="1"/>
    <x v="1"/>
    <x v="0"/>
    <x v="1"/>
    <x v="0"/>
    <x v="1"/>
    <x v="1"/>
    <x v="0"/>
    <x v="1"/>
    <n v="70.260000000000005"/>
  </r>
  <r>
    <n v="40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80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146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186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236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249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291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308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361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382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394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514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618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643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664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682"/>
    <s v="MD"/>
    <n v="84"/>
    <x v="2"/>
    <x v="0"/>
    <x v="1"/>
    <n v="0"/>
    <n v="169.5"/>
    <n v="96"/>
    <n v="28.82"/>
    <n v="157.6"/>
    <n v="94"/>
    <n v="13.4"/>
    <n v="98.2"/>
    <n v="70"/>
    <n v="4.42"/>
    <n v="10.6"/>
    <n v="7"/>
    <n v="2.86"/>
    <n v="0"/>
    <x v="0"/>
    <x v="0"/>
    <x v="1"/>
    <x v="1"/>
    <x v="0"/>
    <x v="1"/>
    <x v="0"/>
    <x v="0"/>
    <x v="1"/>
    <x v="1"/>
    <x v="0"/>
    <n v="49.5"/>
  </r>
  <r>
    <n v="159"/>
    <s v="NV"/>
    <n v="118"/>
    <x v="2"/>
    <x v="0"/>
    <x v="0"/>
    <n v="35"/>
    <n v="256.3"/>
    <n v="119"/>
    <n v="43.57"/>
    <n v="258.10000000000002"/>
    <n v="91"/>
    <n v="21.94"/>
    <n v="215.5"/>
    <n v="130"/>
    <n v="9.6999999999999993"/>
    <n v="11.7"/>
    <n v="1"/>
    <n v="3.16"/>
    <n v="1"/>
    <x v="0"/>
    <x v="0"/>
    <x v="0"/>
    <x v="1"/>
    <x v="0"/>
    <x v="2"/>
    <x v="0"/>
    <x v="1"/>
    <x v="1"/>
    <x v="0"/>
    <x v="0"/>
    <n v="78.37"/>
  </r>
  <r>
    <n v="191"/>
    <s v="NV"/>
    <n v="118"/>
    <x v="2"/>
    <x v="0"/>
    <x v="0"/>
    <n v="35"/>
    <n v="256.3"/>
    <n v="119"/>
    <n v="43.57"/>
    <n v="258.10000000000002"/>
    <n v="91"/>
    <n v="21.94"/>
    <n v="215.5"/>
    <n v="130"/>
    <n v="9.6999999999999993"/>
    <n v="11.7"/>
    <n v="1"/>
    <n v="3.16"/>
    <n v="1"/>
    <x v="0"/>
    <x v="0"/>
    <x v="0"/>
    <x v="1"/>
    <x v="0"/>
    <x v="2"/>
    <x v="0"/>
    <x v="1"/>
    <x v="1"/>
    <x v="0"/>
    <x v="0"/>
    <n v="78.37"/>
  </r>
  <r>
    <n v="217"/>
    <s v="NV"/>
    <n v="118"/>
    <x v="2"/>
    <x v="0"/>
    <x v="0"/>
    <n v="35"/>
    <n v="256.3"/>
    <n v="119"/>
    <n v="43.57"/>
    <n v="258.10000000000002"/>
    <n v="91"/>
    <n v="21.94"/>
    <n v="215.5"/>
    <n v="130"/>
    <n v="9.6999999999999993"/>
    <n v="11.7"/>
    <n v="1"/>
    <n v="3.16"/>
    <n v="1"/>
    <x v="0"/>
    <x v="0"/>
    <x v="0"/>
    <x v="1"/>
    <x v="0"/>
    <x v="2"/>
    <x v="0"/>
    <x v="1"/>
    <x v="1"/>
    <x v="0"/>
    <x v="0"/>
    <n v="78.37"/>
  </r>
  <r>
    <n v="302"/>
    <s v="NV"/>
    <n v="118"/>
    <x v="2"/>
    <x v="0"/>
    <x v="0"/>
    <n v="35"/>
    <n v="256.3"/>
    <n v="119"/>
    <n v="43.57"/>
    <n v="258.10000000000002"/>
    <n v="91"/>
    <n v="21.94"/>
    <n v="215.5"/>
    <n v="130"/>
    <n v="9.6999999999999993"/>
    <n v="11.7"/>
    <n v="1"/>
    <n v="3.16"/>
    <n v="1"/>
    <x v="0"/>
    <x v="0"/>
    <x v="0"/>
    <x v="1"/>
    <x v="0"/>
    <x v="2"/>
    <x v="0"/>
    <x v="1"/>
    <x v="1"/>
    <x v="0"/>
    <x v="0"/>
    <n v="78.37"/>
  </r>
  <r>
    <n v="317"/>
    <s v="NV"/>
    <n v="118"/>
    <x v="2"/>
    <x v="0"/>
    <x v="0"/>
    <n v="35"/>
    <n v="256.3"/>
    <n v="119"/>
    <n v="43.57"/>
    <n v="258.10000000000002"/>
    <n v="91"/>
    <n v="21.94"/>
    <n v="215.5"/>
    <n v="130"/>
    <n v="9.6999999999999993"/>
    <n v="11.7"/>
    <n v="1"/>
    <n v="3.16"/>
    <n v="1"/>
    <x v="0"/>
    <x v="0"/>
    <x v="0"/>
    <x v="1"/>
    <x v="0"/>
    <x v="2"/>
    <x v="0"/>
    <x v="1"/>
    <x v="1"/>
    <x v="0"/>
    <x v="0"/>
    <n v="78.37"/>
  </r>
  <r>
    <n v="468"/>
    <s v="NV"/>
    <n v="118"/>
    <x v="2"/>
    <x v="0"/>
    <x v="0"/>
    <n v="35"/>
    <n v="256.3"/>
    <n v="119"/>
    <n v="43.57"/>
    <n v="258.10000000000002"/>
    <n v="91"/>
    <n v="21.94"/>
    <n v="215.5"/>
    <n v="130"/>
    <n v="9.6999999999999993"/>
    <n v="11.7"/>
    <n v="1"/>
    <n v="3.16"/>
    <n v="1"/>
    <x v="0"/>
    <x v="0"/>
    <x v="0"/>
    <x v="1"/>
    <x v="0"/>
    <x v="2"/>
    <x v="0"/>
    <x v="1"/>
    <x v="1"/>
    <x v="0"/>
    <x v="0"/>
    <n v="78.37"/>
  </r>
  <r>
    <n v="508"/>
    <s v="NV"/>
    <n v="118"/>
    <x v="2"/>
    <x v="0"/>
    <x v="0"/>
    <n v="35"/>
    <n v="256.3"/>
    <n v="119"/>
    <n v="43.57"/>
    <n v="258.10000000000002"/>
    <n v="91"/>
    <n v="21.94"/>
    <n v="215.5"/>
    <n v="130"/>
    <n v="9.6999999999999993"/>
    <n v="11.7"/>
    <n v="1"/>
    <n v="3.16"/>
    <n v="1"/>
    <x v="0"/>
    <x v="0"/>
    <x v="0"/>
    <x v="1"/>
    <x v="0"/>
    <x v="2"/>
    <x v="0"/>
    <x v="1"/>
    <x v="1"/>
    <x v="0"/>
    <x v="0"/>
    <n v="78.37"/>
  </r>
  <r>
    <n v="14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18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35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63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145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193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197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227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282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318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385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464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476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580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624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698"/>
    <s v="CO"/>
    <n v="89"/>
    <x v="0"/>
    <x v="0"/>
    <x v="1"/>
    <n v="0"/>
    <n v="179.7"/>
    <n v="128"/>
    <n v="30.55"/>
    <n v="299.8"/>
    <n v="92"/>
    <n v="25.48"/>
    <n v="185.3"/>
    <n v="120"/>
    <n v="8.34"/>
    <n v="7.6"/>
    <n v="3"/>
    <n v="2.0499999999999998"/>
    <n v="1"/>
    <x v="0"/>
    <x v="0"/>
    <x v="0"/>
    <x v="1"/>
    <x v="0"/>
    <x v="1"/>
    <x v="0"/>
    <x v="0"/>
    <x v="1"/>
    <x v="0"/>
    <x v="0"/>
    <n v="66.42"/>
  </r>
  <r>
    <n v="1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0"/>
    <x v="0"/>
    <x v="1"/>
    <x v="0"/>
    <x v="1"/>
    <x v="1"/>
    <x v="1"/>
    <x v="0"/>
    <n v="67.28"/>
  </r>
  <r>
    <n v="117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123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324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335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405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450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459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533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552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692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733"/>
    <s v="KS"/>
    <n v="93"/>
    <x v="0"/>
    <x v="0"/>
    <x v="1"/>
    <n v="0"/>
    <n v="266"/>
    <n v="120"/>
    <n v="45.22"/>
    <n v="130.1"/>
    <n v="84"/>
    <n v="11.06"/>
    <n v="165.8"/>
    <n v="63"/>
    <n v="7.46"/>
    <n v="13.1"/>
    <n v="6"/>
    <n v="3.54"/>
    <n v="3"/>
    <x v="0"/>
    <x v="0"/>
    <x v="0"/>
    <x v="1"/>
    <x v="0"/>
    <x v="1"/>
    <x v="0"/>
    <x v="1"/>
    <x v="1"/>
    <x v="1"/>
    <x v="0"/>
    <n v="67.28"/>
  </r>
  <r>
    <n v="75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82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111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150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157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251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373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378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387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395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483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493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505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540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576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601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617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622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703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726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745"/>
    <s v="AR"/>
    <n v="85"/>
    <x v="0"/>
    <x v="0"/>
    <x v="1"/>
    <n v="0"/>
    <n v="96.7"/>
    <n v="97"/>
    <n v="16.440000000000001"/>
    <n v="193.8"/>
    <n v="95"/>
    <n v="16.47"/>
    <n v="171.7"/>
    <n v="88"/>
    <n v="7.73"/>
    <n v="9.6999999999999993"/>
    <n v="3"/>
    <n v="2.62"/>
    <n v="2"/>
    <x v="0"/>
    <x v="0"/>
    <x v="0"/>
    <x v="1"/>
    <x v="3"/>
    <x v="1"/>
    <x v="0"/>
    <x v="2"/>
    <x v="1"/>
    <x v="1"/>
    <x v="0"/>
    <n v="43.26"/>
  </r>
  <r>
    <n v="11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34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106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119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147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151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173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267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360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419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502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510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569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571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590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677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680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684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693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706"/>
    <s v="WY"/>
    <n v="160"/>
    <x v="1"/>
    <x v="0"/>
    <x v="1"/>
    <n v="0"/>
    <n v="82.7"/>
    <n v="116"/>
    <n v="14.06"/>
    <n v="194.6"/>
    <n v="95"/>
    <n v="16.54"/>
    <n v="159"/>
    <n v="54"/>
    <n v="7.15"/>
    <n v="10.9"/>
    <n v="9"/>
    <n v="2.94"/>
    <n v="0"/>
    <x v="0"/>
    <x v="0"/>
    <x v="1"/>
    <x v="1"/>
    <x v="3"/>
    <x v="1"/>
    <x v="2"/>
    <x v="2"/>
    <x v="1"/>
    <x v="1"/>
    <x v="0"/>
    <n v="40.69"/>
  </r>
  <r>
    <n v="36"/>
    <s v="PA"/>
    <n v="28"/>
    <x v="0"/>
    <x v="0"/>
    <x v="1"/>
    <n v="0"/>
    <n v="168.2"/>
    <n v="87"/>
    <n v="28.59"/>
    <n v="161.69999999999999"/>
    <n v="92"/>
    <n v="13.74"/>
    <n v="192.4"/>
    <n v="112"/>
    <n v="8.66"/>
    <n v="10.1"/>
    <n v="3"/>
    <n v="2.73"/>
    <n v="3"/>
    <x v="0"/>
    <x v="0"/>
    <x v="0"/>
    <x v="1"/>
    <x v="0"/>
    <x v="1"/>
    <x v="1"/>
    <x v="0"/>
    <x v="1"/>
    <x v="0"/>
    <x v="0"/>
    <n v="53.719999999999992"/>
  </r>
  <r>
    <n v="107"/>
    <s v="PA"/>
    <n v="28"/>
    <x v="0"/>
    <x v="0"/>
    <x v="1"/>
    <n v="0"/>
    <n v="168.2"/>
    <n v="87"/>
    <n v="28.59"/>
    <n v="161.69999999999999"/>
    <n v="92"/>
    <n v="13.74"/>
    <n v="192.4"/>
    <n v="112"/>
    <n v="8.66"/>
    <n v="10.1"/>
    <n v="3"/>
    <n v="2.73"/>
    <n v="3"/>
    <x v="0"/>
    <x v="0"/>
    <x v="0"/>
    <x v="1"/>
    <x v="0"/>
    <x v="1"/>
    <x v="1"/>
    <x v="0"/>
    <x v="1"/>
    <x v="0"/>
    <x v="0"/>
    <n v="53.719999999999992"/>
  </r>
  <r>
    <n v="174"/>
    <s v="PA"/>
    <n v="28"/>
    <x v="0"/>
    <x v="0"/>
    <x v="1"/>
    <n v="0"/>
    <n v="168.2"/>
    <n v="87"/>
    <n v="28.59"/>
    <n v="161.69999999999999"/>
    <n v="92"/>
    <n v="13.74"/>
    <n v="192.4"/>
    <n v="112"/>
    <n v="8.66"/>
    <n v="10.1"/>
    <n v="3"/>
    <n v="2.73"/>
    <n v="3"/>
    <x v="0"/>
    <x v="0"/>
    <x v="0"/>
    <x v="1"/>
    <x v="0"/>
    <x v="1"/>
    <x v="1"/>
    <x v="0"/>
    <x v="1"/>
    <x v="0"/>
    <x v="0"/>
    <n v="53.719999999999992"/>
  </r>
  <r>
    <n v="343"/>
    <s v="PA"/>
    <n v="28"/>
    <x v="0"/>
    <x v="0"/>
    <x v="1"/>
    <n v="0"/>
    <n v="168.2"/>
    <n v="87"/>
    <n v="28.59"/>
    <n v="161.69999999999999"/>
    <n v="92"/>
    <n v="13.74"/>
    <n v="192.4"/>
    <n v="112"/>
    <n v="8.66"/>
    <n v="10.1"/>
    <n v="3"/>
    <n v="2.73"/>
    <n v="3"/>
    <x v="0"/>
    <x v="0"/>
    <x v="0"/>
    <x v="1"/>
    <x v="0"/>
    <x v="1"/>
    <x v="1"/>
    <x v="0"/>
    <x v="1"/>
    <x v="0"/>
    <x v="0"/>
    <n v="53.719999999999992"/>
  </r>
  <r>
    <n v="444"/>
    <s v="PA"/>
    <n v="28"/>
    <x v="0"/>
    <x v="0"/>
    <x v="1"/>
    <n v="0"/>
    <n v="168.2"/>
    <n v="87"/>
    <n v="28.59"/>
    <n v="161.69999999999999"/>
    <n v="92"/>
    <n v="13.74"/>
    <n v="192.4"/>
    <n v="112"/>
    <n v="8.66"/>
    <n v="10.1"/>
    <n v="3"/>
    <n v="2.73"/>
    <n v="3"/>
    <x v="0"/>
    <x v="0"/>
    <x v="0"/>
    <x v="1"/>
    <x v="0"/>
    <x v="1"/>
    <x v="1"/>
    <x v="0"/>
    <x v="1"/>
    <x v="0"/>
    <x v="0"/>
    <n v="53.719999999999992"/>
  </r>
  <r>
    <n v="594"/>
    <s v="PA"/>
    <n v="28"/>
    <x v="0"/>
    <x v="0"/>
    <x v="1"/>
    <n v="0"/>
    <n v="168.2"/>
    <n v="87"/>
    <n v="28.59"/>
    <n v="161.69999999999999"/>
    <n v="92"/>
    <n v="13.74"/>
    <n v="192.4"/>
    <n v="112"/>
    <n v="8.66"/>
    <n v="10.1"/>
    <n v="3"/>
    <n v="2.73"/>
    <n v="3"/>
    <x v="0"/>
    <x v="0"/>
    <x v="0"/>
    <x v="1"/>
    <x v="0"/>
    <x v="1"/>
    <x v="1"/>
    <x v="0"/>
    <x v="1"/>
    <x v="0"/>
    <x v="0"/>
    <n v="53.719999999999992"/>
  </r>
  <r>
    <n v="724"/>
    <s v="PA"/>
    <n v="28"/>
    <x v="0"/>
    <x v="0"/>
    <x v="1"/>
    <n v="0"/>
    <n v="168.2"/>
    <n v="87"/>
    <n v="28.59"/>
    <n v="161.69999999999999"/>
    <n v="92"/>
    <n v="13.74"/>
    <n v="192.4"/>
    <n v="112"/>
    <n v="8.66"/>
    <n v="10.1"/>
    <n v="3"/>
    <n v="2.73"/>
    <n v="3"/>
    <x v="0"/>
    <x v="0"/>
    <x v="0"/>
    <x v="1"/>
    <x v="0"/>
    <x v="1"/>
    <x v="1"/>
    <x v="0"/>
    <x v="1"/>
    <x v="0"/>
    <x v="0"/>
    <n v="53.719999999999992"/>
  </r>
  <r>
    <n v="729"/>
    <s v="PA"/>
    <n v="28"/>
    <x v="0"/>
    <x v="0"/>
    <x v="1"/>
    <n v="0"/>
    <n v="168.2"/>
    <n v="87"/>
    <n v="28.59"/>
    <n v="161.69999999999999"/>
    <n v="92"/>
    <n v="13.74"/>
    <n v="192.4"/>
    <n v="112"/>
    <n v="8.66"/>
    <n v="10.1"/>
    <n v="3"/>
    <n v="2.73"/>
    <n v="3"/>
    <x v="0"/>
    <x v="0"/>
    <x v="0"/>
    <x v="1"/>
    <x v="0"/>
    <x v="1"/>
    <x v="1"/>
    <x v="0"/>
    <x v="1"/>
    <x v="0"/>
    <x v="0"/>
    <n v="53.719999999999992"/>
  </r>
  <r>
    <n v="738"/>
    <s v="PA"/>
    <n v="28"/>
    <x v="0"/>
    <x v="0"/>
    <x v="1"/>
    <n v="0"/>
    <n v="168.2"/>
    <n v="87"/>
    <n v="28.59"/>
    <n v="161.69999999999999"/>
    <n v="92"/>
    <n v="13.74"/>
    <n v="192.4"/>
    <n v="112"/>
    <n v="8.66"/>
    <n v="10.1"/>
    <n v="3"/>
    <n v="2.73"/>
    <n v="3"/>
    <x v="0"/>
    <x v="0"/>
    <x v="0"/>
    <x v="1"/>
    <x v="0"/>
    <x v="1"/>
    <x v="1"/>
    <x v="0"/>
    <x v="1"/>
    <x v="0"/>
    <x v="0"/>
    <n v="53.719999999999992"/>
  </r>
  <r>
    <n v="742"/>
    <s v="PA"/>
    <n v="28"/>
    <x v="0"/>
    <x v="0"/>
    <x v="1"/>
    <n v="0"/>
    <n v="168.2"/>
    <n v="87"/>
    <n v="28.59"/>
    <n v="161.69999999999999"/>
    <n v="92"/>
    <n v="13.74"/>
    <n v="192.4"/>
    <n v="112"/>
    <n v="8.66"/>
    <n v="10.1"/>
    <n v="3"/>
    <n v="2.73"/>
    <n v="3"/>
    <x v="0"/>
    <x v="0"/>
    <x v="0"/>
    <x v="1"/>
    <x v="0"/>
    <x v="1"/>
    <x v="1"/>
    <x v="0"/>
    <x v="1"/>
    <x v="0"/>
    <x v="0"/>
    <n v="53.719999999999992"/>
  </r>
  <r>
    <n v="15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68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76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93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199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247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276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293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328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341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418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455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513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613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646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649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653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727"/>
    <s v="TX"/>
    <n v="73"/>
    <x v="1"/>
    <x v="0"/>
    <x v="1"/>
    <n v="0"/>
    <n v="286.39999999999998"/>
    <n v="109"/>
    <n v="48.69"/>
    <n v="178.2"/>
    <n v="67"/>
    <n v="15.15"/>
    <n v="214.2"/>
    <n v="152"/>
    <n v="9.64"/>
    <n v="10.7"/>
    <n v="14"/>
    <n v="2.89"/>
    <n v="1"/>
    <x v="1"/>
    <x v="1"/>
    <x v="0"/>
    <x v="1"/>
    <x v="0"/>
    <x v="1"/>
    <x v="1"/>
    <x v="1"/>
    <x v="1"/>
    <x v="0"/>
    <x v="0"/>
    <n v="76.36999999999999"/>
  </r>
  <r>
    <n v="23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91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95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158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161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164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176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177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356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365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391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443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449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457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484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543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595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645"/>
    <s v="NY"/>
    <n v="156"/>
    <x v="1"/>
    <x v="0"/>
    <x v="1"/>
    <n v="0"/>
    <n v="174.3"/>
    <n v="95"/>
    <n v="29.63"/>
    <n v="186.6"/>
    <n v="128"/>
    <n v="15.86"/>
    <n v="258.2"/>
    <n v="105"/>
    <n v="11.62"/>
    <n v="12.9"/>
    <n v="5"/>
    <n v="3.48"/>
    <n v="3"/>
    <x v="0"/>
    <x v="0"/>
    <x v="0"/>
    <x v="1"/>
    <x v="0"/>
    <x v="1"/>
    <x v="2"/>
    <x v="0"/>
    <x v="0"/>
    <x v="0"/>
    <x v="0"/>
    <n v="60.589999999999989"/>
  </r>
  <r>
    <n v="57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69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126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128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169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170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189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241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269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287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390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408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460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488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659"/>
    <s v="OR"/>
    <n v="33"/>
    <x v="0"/>
    <x v="1"/>
    <x v="1"/>
    <n v="0"/>
    <n v="190.6"/>
    <n v="100"/>
    <n v="32.4"/>
    <n v="161.69999999999999"/>
    <n v="104"/>
    <n v="13.74"/>
    <n v="189.9"/>
    <n v="136"/>
    <n v="8.5500000000000007"/>
    <n v="13"/>
    <n v="6"/>
    <n v="3.51"/>
    <n v="1"/>
    <x v="0"/>
    <x v="0"/>
    <x v="0"/>
    <x v="1"/>
    <x v="0"/>
    <x v="1"/>
    <x v="1"/>
    <x v="0"/>
    <x v="0"/>
    <x v="0"/>
    <x v="0"/>
    <n v="58.199999999999996"/>
  </r>
  <r>
    <n v="23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91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95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158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161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164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176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177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356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365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391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443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449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457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484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543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595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645"/>
    <s v="NY"/>
    <n v="119"/>
    <x v="0"/>
    <x v="0"/>
    <x v="1"/>
    <n v="0"/>
    <n v="133.4"/>
    <n v="102"/>
    <n v="22.68"/>
    <n v="204.6"/>
    <n v="71"/>
    <n v="17.39"/>
    <n v="196.9"/>
    <n v="103"/>
    <n v="8.86"/>
    <n v="11.1"/>
    <n v="7"/>
    <n v="3"/>
    <n v="1"/>
    <x v="0"/>
    <x v="0"/>
    <x v="0"/>
    <x v="1"/>
    <x v="0"/>
    <x v="1"/>
    <x v="0"/>
    <x v="0"/>
    <x v="1"/>
    <x v="0"/>
    <x v="0"/>
    <n v="51.93"/>
  </r>
  <r>
    <n v="75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82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111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150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157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251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373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378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387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395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483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493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505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540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576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601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617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622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703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726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745"/>
    <s v="AR"/>
    <n v="91"/>
    <x v="2"/>
    <x v="0"/>
    <x v="0"/>
    <n v="27"/>
    <n v="204.6"/>
    <n v="96"/>
    <n v="34.78"/>
    <n v="136"/>
    <n v="93"/>
    <n v="11.56"/>
    <n v="210.5"/>
    <n v="82"/>
    <n v="9.4700000000000006"/>
    <n v="6.6"/>
    <n v="2"/>
    <n v="1.78"/>
    <n v="3"/>
    <x v="0"/>
    <x v="0"/>
    <x v="0"/>
    <x v="1"/>
    <x v="0"/>
    <x v="0"/>
    <x v="0"/>
    <x v="1"/>
    <x v="1"/>
    <x v="1"/>
    <x v="1"/>
    <n v="57.59"/>
  </r>
  <r>
    <n v="25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33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49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120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162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271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284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396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410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411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413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469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470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584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587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650"/>
    <s v="MI"/>
    <n v="102"/>
    <x v="2"/>
    <x v="0"/>
    <x v="1"/>
    <n v="0"/>
    <n v="242.2"/>
    <n v="88"/>
    <n v="41.17"/>
    <n v="233.2"/>
    <n v="89"/>
    <n v="19.82"/>
    <n v="188.5"/>
    <n v="121"/>
    <n v="8.48"/>
    <n v="6.2"/>
    <n v="6"/>
    <n v="1.67"/>
    <n v="3"/>
    <x v="0"/>
    <x v="0"/>
    <x v="0"/>
    <x v="1"/>
    <x v="0"/>
    <x v="1"/>
    <x v="0"/>
    <x v="1"/>
    <x v="1"/>
    <x v="0"/>
    <x v="1"/>
    <n v="71.14"/>
  </r>
  <r>
    <n v="30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90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240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326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345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392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409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448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501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554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711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741"/>
    <s v="OK"/>
    <n v="86"/>
    <x v="0"/>
    <x v="0"/>
    <x v="0"/>
    <n v="33"/>
    <n v="253.1"/>
    <n v="112"/>
    <n v="43.03"/>
    <n v="210.1"/>
    <n v="94"/>
    <n v="17.86"/>
    <n v="95"/>
    <n v="98"/>
    <n v="4.2699999999999996"/>
    <n v="11.9"/>
    <n v="4"/>
    <n v="3.21"/>
    <n v="3"/>
    <x v="0"/>
    <x v="0"/>
    <x v="0"/>
    <x v="1"/>
    <x v="0"/>
    <x v="2"/>
    <x v="0"/>
    <x v="1"/>
    <x v="1"/>
    <x v="1"/>
    <x v="0"/>
    <n v="68.36999999999999"/>
  </r>
  <r>
    <n v="15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68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76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93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199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247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276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293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328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341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418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455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513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613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646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649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653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727"/>
    <s v="TX"/>
    <n v="82"/>
    <x v="0"/>
    <x v="0"/>
    <x v="1"/>
    <n v="0"/>
    <n v="130"/>
    <n v="110"/>
    <n v="22.1"/>
    <n v="185.3"/>
    <n v="88"/>
    <n v="15.75"/>
    <n v="178.7"/>
    <n v="105"/>
    <n v="8.0399999999999991"/>
    <n v="8.3000000000000007"/>
    <n v="4"/>
    <n v="2.2400000000000002"/>
    <n v="0"/>
    <x v="0"/>
    <x v="0"/>
    <x v="1"/>
    <x v="1"/>
    <x v="0"/>
    <x v="1"/>
    <x v="0"/>
    <x v="0"/>
    <x v="1"/>
    <x v="0"/>
    <x v="0"/>
    <n v="48.13"/>
  </r>
  <r>
    <n v="100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299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316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339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366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417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454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482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523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527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705"/>
    <s v="NC"/>
    <n v="89"/>
    <x v="1"/>
    <x v="0"/>
    <x v="1"/>
    <n v="0"/>
    <n v="105.9"/>
    <n v="151"/>
    <n v="18"/>
    <n v="189.6"/>
    <n v="142"/>
    <n v="16.12"/>
    <n v="170.9"/>
    <n v="67"/>
    <n v="7.69"/>
    <n v="12.7"/>
    <n v="7"/>
    <n v="3.43"/>
    <n v="0"/>
    <x v="0"/>
    <x v="0"/>
    <x v="1"/>
    <x v="1"/>
    <x v="0"/>
    <x v="1"/>
    <x v="0"/>
    <x v="0"/>
    <x v="0"/>
    <x v="1"/>
    <x v="0"/>
    <n v="45.24"/>
  </r>
  <r>
    <n v="6"/>
    <s v="IL"/>
    <n v="134"/>
    <x v="1"/>
    <x v="0"/>
    <x v="1"/>
    <n v="0"/>
    <n v="183.8"/>
    <n v="111"/>
    <n v="31.25"/>
    <n v="123.5"/>
    <n v="92"/>
    <n v="10.5"/>
    <n v="160.69999999999999"/>
    <n v="105"/>
    <n v="7.23"/>
    <n v="6.1"/>
    <n v="2"/>
    <n v="1.65"/>
    <n v="1"/>
    <x v="0"/>
    <x v="0"/>
    <x v="0"/>
    <x v="0"/>
    <x v="0"/>
    <x v="1"/>
    <x v="0"/>
    <x v="0"/>
    <x v="1"/>
    <x v="0"/>
    <x v="1"/>
    <n v="50.63"/>
  </r>
  <r>
    <n v="136"/>
    <s v="IL"/>
    <n v="134"/>
    <x v="1"/>
    <x v="0"/>
    <x v="1"/>
    <n v="0"/>
    <n v="183.8"/>
    <n v="111"/>
    <n v="31.25"/>
    <n v="123.5"/>
    <n v="92"/>
    <n v="10.5"/>
    <n v="160.69999999999999"/>
    <n v="105"/>
    <n v="7.23"/>
    <n v="6.1"/>
    <n v="2"/>
    <n v="1.65"/>
    <n v="1"/>
    <x v="0"/>
    <x v="0"/>
    <x v="0"/>
    <x v="1"/>
    <x v="0"/>
    <x v="1"/>
    <x v="0"/>
    <x v="0"/>
    <x v="1"/>
    <x v="0"/>
    <x v="1"/>
    <n v="50.63"/>
  </r>
  <r>
    <n v="220"/>
    <s v="IL"/>
    <n v="134"/>
    <x v="1"/>
    <x v="0"/>
    <x v="1"/>
    <n v="0"/>
    <n v="183.8"/>
    <n v="111"/>
    <n v="31.25"/>
    <n v="123.5"/>
    <n v="92"/>
    <n v="10.5"/>
    <n v="160.69999999999999"/>
    <n v="105"/>
    <n v="7.23"/>
    <n v="6.1"/>
    <n v="2"/>
    <n v="1.65"/>
    <n v="1"/>
    <x v="0"/>
    <x v="0"/>
    <x v="0"/>
    <x v="1"/>
    <x v="0"/>
    <x v="1"/>
    <x v="0"/>
    <x v="0"/>
    <x v="1"/>
    <x v="0"/>
    <x v="1"/>
    <n v="50.63"/>
  </r>
  <r>
    <n v="294"/>
    <s v="IL"/>
    <n v="134"/>
    <x v="1"/>
    <x v="0"/>
    <x v="1"/>
    <n v="0"/>
    <n v="183.8"/>
    <n v="111"/>
    <n v="31.25"/>
    <n v="123.5"/>
    <n v="92"/>
    <n v="10.5"/>
    <n v="160.69999999999999"/>
    <n v="105"/>
    <n v="7.23"/>
    <n v="6.1"/>
    <n v="2"/>
    <n v="1.65"/>
    <n v="1"/>
    <x v="0"/>
    <x v="0"/>
    <x v="0"/>
    <x v="1"/>
    <x v="0"/>
    <x v="1"/>
    <x v="0"/>
    <x v="0"/>
    <x v="1"/>
    <x v="0"/>
    <x v="1"/>
    <n v="50.63"/>
  </r>
  <r>
    <n v="381"/>
    <s v="IL"/>
    <n v="134"/>
    <x v="1"/>
    <x v="0"/>
    <x v="1"/>
    <n v="0"/>
    <n v="183.8"/>
    <n v="111"/>
    <n v="31.25"/>
    <n v="123.5"/>
    <n v="92"/>
    <n v="10.5"/>
    <n v="160.69999999999999"/>
    <n v="105"/>
    <n v="7.23"/>
    <n v="6.1"/>
    <n v="2"/>
    <n v="1.65"/>
    <n v="1"/>
    <x v="0"/>
    <x v="0"/>
    <x v="0"/>
    <x v="1"/>
    <x v="0"/>
    <x v="1"/>
    <x v="0"/>
    <x v="0"/>
    <x v="1"/>
    <x v="0"/>
    <x v="1"/>
    <n v="50.63"/>
  </r>
  <r>
    <n v="400"/>
    <s v="IL"/>
    <n v="134"/>
    <x v="1"/>
    <x v="0"/>
    <x v="1"/>
    <n v="0"/>
    <n v="183.8"/>
    <n v="111"/>
    <n v="31.25"/>
    <n v="123.5"/>
    <n v="92"/>
    <n v="10.5"/>
    <n v="160.69999999999999"/>
    <n v="105"/>
    <n v="7.23"/>
    <n v="6.1"/>
    <n v="2"/>
    <n v="1.65"/>
    <n v="1"/>
    <x v="0"/>
    <x v="0"/>
    <x v="0"/>
    <x v="1"/>
    <x v="0"/>
    <x v="1"/>
    <x v="0"/>
    <x v="0"/>
    <x v="1"/>
    <x v="0"/>
    <x v="1"/>
    <n v="50.63"/>
  </r>
  <r>
    <n v="604"/>
    <s v="IL"/>
    <n v="134"/>
    <x v="1"/>
    <x v="0"/>
    <x v="1"/>
    <n v="0"/>
    <n v="183.8"/>
    <n v="111"/>
    <n v="31.25"/>
    <n v="123.5"/>
    <n v="92"/>
    <n v="10.5"/>
    <n v="160.69999999999999"/>
    <n v="105"/>
    <n v="7.23"/>
    <n v="6.1"/>
    <n v="2"/>
    <n v="1.65"/>
    <n v="1"/>
    <x v="0"/>
    <x v="0"/>
    <x v="0"/>
    <x v="1"/>
    <x v="0"/>
    <x v="1"/>
    <x v="0"/>
    <x v="0"/>
    <x v="1"/>
    <x v="0"/>
    <x v="1"/>
    <n v="50.63"/>
  </r>
  <r>
    <n v="671"/>
    <s v="IL"/>
    <n v="134"/>
    <x v="1"/>
    <x v="0"/>
    <x v="1"/>
    <n v="0"/>
    <n v="183.8"/>
    <n v="111"/>
    <n v="31.25"/>
    <n v="123.5"/>
    <n v="92"/>
    <n v="10.5"/>
    <n v="160.69999999999999"/>
    <n v="105"/>
    <n v="7.23"/>
    <n v="6.1"/>
    <n v="2"/>
    <n v="1.65"/>
    <n v="1"/>
    <x v="0"/>
    <x v="0"/>
    <x v="0"/>
    <x v="1"/>
    <x v="0"/>
    <x v="1"/>
    <x v="0"/>
    <x v="0"/>
    <x v="1"/>
    <x v="0"/>
    <x v="1"/>
    <n v="50.63"/>
  </r>
  <r>
    <n v="731"/>
    <s v="IL"/>
    <n v="134"/>
    <x v="1"/>
    <x v="0"/>
    <x v="1"/>
    <n v="0"/>
    <n v="183.8"/>
    <n v="111"/>
    <n v="31.25"/>
    <n v="123.5"/>
    <n v="92"/>
    <n v="10.5"/>
    <n v="160.69999999999999"/>
    <n v="105"/>
    <n v="7.23"/>
    <n v="6.1"/>
    <n v="2"/>
    <n v="1.65"/>
    <n v="1"/>
    <x v="0"/>
    <x v="0"/>
    <x v="0"/>
    <x v="1"/>
    <x v="0"/>
    <x v="1"/>
    <x v="0"/>
    <x v="0"/>
    <x v="1"/>
    <x v="0"/>
    <x v="1"/>
    <n v="50.63"/>
  </r>
  <r>
    <n v="57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69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126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128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169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170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189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241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269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287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390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408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460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488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659"/>
    <s v="OR"/>
    <n v="92"/>
    <x v="0"/>
    <x v="0"/>
    <x v="1"/>
    <n v="0"/>
    <n v="196.5"/>
    <n v="82"/>
    <n v="33.409999999999997"/>
    <n v="190"/>
    <n v="89"/>
    <n v="16.149999999999999"/>
    <n v="163.19999999999999"/>
    <n v="99"/>
    <n v="7.34"/>
    <n v="10.8"/>
    <n v="2"/>
    <n v="2.92"/>
    <n v="2"/>
    <x v="0"/>
    <x v="0"/>
    <x v="0"/>
    <x v="1"/>
    <x v="0"/>
    <x v="1"/>
    <x v="0"/>
    <x v="0"/>
    <x v="1"/>
    <x v="1"/>
    <x v="0"/>
    <n v="59.819999999999993"/>
  </r>
  <r>
    <n v="55"/>
    <s v="SD"/>
    <n v="87"/>
    <x v="2"/>
    <x v="0"/>
    <x v="1"/>
    <n v="0"/>
    <n v="184.5"/>
    <n v="81"/>
    <n v="31.37"/>
    <n v="172"/>
    <n v="103"/>
    <n v="14.62"/>
    <n v="183.4"/>
    <n v="96"/>
    <n v="8.25"/>
    <n v="13.7"/>
    <n v="3"/>
    <n v="3.7"/>
    <n v="3"/>
    <x v="0"/>
    <x v="0"/>
    <x v="0"/>
    <x v="1"/>
    <x v="0"/>
    <x v="1"/>
    <x v="0"/>
    <x v="0"/>
    <x v="0"/>
    <x v="1"/>
    <x v="0"/>
    <n v="57.940000000000005"/>
  </r>
  <r>
    <n v="130"/>
    <s v="SD"/>
    <n v="87"/>
    <x v="2"/>
    <x v="0"/>
    <x v="1"/>
    <n v="0"/>
    <n v="184.5"/>
    <n v="81"/>
    <n v="31.37"/>
    <n v="172"/>
    <n v="103"/>
    <n v="14.62"/>
    <n v="183.4"/>
    <n v="96"/>
    <n v="8.25"/>
    <n v="13.7"/>
    <n v="3"/>
    <n v="3.7"/>
    <n v="3"/>
    <x v="0"/>
    <x v="0"/>
    <x v="0"/>
    <x v="1"/>
    <x v="0"/>
    <x v="1"/>
    <x v="0"/>
    <x v="0"/>
    <x v="0"/>
    <x v="1"/>
    <x v="0"/>
    <n v="57.940000000000005"/>
  </r>
  <r>
    <n v="223"/>
    <s v="SD"/>
    <n v="87"/>
    <x v="2"/>
    <x v="0"/>
    <x v="1"/>
    <n v="0"/>
    <n v="184.5"/>
    <n v="81"/>
    <n v="31.37"/>
    <n v="172"/>
    <n v="103"/>
    <n v="14.62"/>
    <n v="183.4"/>
    <n v="96"/>
    <n v="8.25"/>
    <n v="13.7"/>
    <n v="3"/>
    <n v="3.7"/>
    <n v="3"/>
    <x v="0"/>
    <x v="0"/>
    <x v="0"/>
    <x v="1"/>
    <x v="0"/>
    <x v="1"/>
    <x v="0"/>
    <x v="0"/>
    <x v="0"/>
    <x v="1"/>
    <x v="0"/>
    <n v="57.940000000000005"/>
  </r>
  <r>
    <n v="248"/>
    <s v="SD"/>
    <n v="87"/>
    <x v="2"/>
    <x v="0"/>
    <x v="1"/>
    <n v="0"/>
    <n v="184.5"/>
    <n v="81"/>
    <n v="31.37"/>
    <n v="172"/>
    <n v="103"/>
    <n v="14.62"/>
    <n v="183.4"/>
    <n v="96"/>
    <n v="8.25"/>
    <n v="13.7"/>
    <n v="3"/>
    <n v="3.7"/>
    <n v="3"/>
    <x v="0"/>
    <x v="0"/>
    <x v="0"/>
    <x v="1"/>
    <x v="0"/>
    <x v="1"/>
    <x v="0"/>
    <x v="0"/>
    <x v="0"/>
    <x v="1"/>
    <x v="0"/>
    <n v="57.940000000000005"/>
  </r>
  <r>
    <n v="310"/>
    <s v="SD"/>
    <n v="87"/>
    <x v="2"/>
    <x v="0"/>
    <x v="1"/>
    <n v="0"/>
    <n v="184.5"/>
    <n v="81"/>
    <n v="31.37"/>
    <n v="172"/>
    <n v="103"/>
    <n v="14.62"/>
    <n v="183.4"/>
    <n v="96"/>
    <n v="8.25"/>
    <n v="13.7"/>
    <n v="3"/>
    <n v="3.7"/>
    <n v="3"/>
    <x v="0"/>
    <x v="0"/>
    <x v="0"/>
    <x v="1"/>
    <x v="0"/>
    <x v="1"/>
    <x v="0"/>
    <x v="0"/>
    <x v="0"/>
    <x v="1"/>
    <x v="0"/>
    <n v="57.940000000000005"/>
  </r>
  <r>
    <n v="608"/>
    <s v="SD"/>
    <n v="87"/>
    <x v="2"/>
    <x v="0"/>
    <x v="1"/>
    <n v="0"/>
    <n v="184.5"/>
    <n v="81"/>
    <n v="31.37"/>
    <n v="172"/>
    <n v="103"/>
    <n v="14.62"/>
    <n v="183.4"/>
    <n v="96"/>
    <n v="8.25"/>
    <n v="13.7"/>
    <n v="3"/>
    <n v="3.7"/>
    <n v="3"/>
    <x v="0"/>
    <x v="0"/>
    <x v="0"/>
    <x v="1"/>
    <x v="0"/>
    <x v="1"/>
    <x v="0"/>
    <x v="0"/>
    <x v="0"/>
    <x v="1"/>
    <x v="0"/>
    <n v="57.940000000000005"/>
  </r>
  <r>
    <n v="644"/>
    <s v="SD"/>
    <n v="87"/>
    <x v="2"/>
    <x v="0"/>
    <x v="1"/>
    <n v="0"/>
    <n v="184.5"/>
    <n v="81"/>
    <n v="31.37"/>
    <n v="172"/>
    <n v="103"/>
    <n v="14.62"/>
    <n v="183.4"/>
    <n v="96"/>
    <n v="8.25"/>
    <n v="13.7"/>
    <n v="3"/>
    <n v="3.7"/>
    <n v="3"/>
    <x v="0"/>
    <x v="0"/>
    <x v="0"/>
    <x v="1"/>
    <x v="0"/>
    <x v="1"/>
    <x v="0"/>
    <x v="0"/>
    <x v="0"/>
    <x v="1"/>
    <x v="0"/>
    <n v="57.940000000000005"/>
  </r>
  <r>
    <n v="661"/>
    <s v="SD"/>
    <n v="87"/>
    <x v="2"/>
    <x v="0"/>
    <x v="1"/>
    <n v="0"/>
    <n v="184.5"/>
    <n v="81"/>
    <n v="31.37"/>
    <n v="172"/>
    <n v="103"/>
    <n v="14.62"/>
    <n v="183.4"/>
    <n v="96"/>
    <n v="8.25"/>
    <n v="13.7"/>
    <n v="3"/>
    <n v="3.7"/>
    <n v="3"/>
    <x v="0"/>
    <x v="0"/>
    <x v="0"/>
    <x v="1"/>
    <x v="0"/>
    <x v="1"/>
    <x v="0"/>
    <x v="0"/>
    <x v="0"/>
    <x v="1"/>
    <x v="0"/>
    <n v="57.940000000000005"/>
  </r>
  <r>
    <n v="710"/>
    <s v="SD"/>
    <n v="87"/>
    <x v="2"/>
    <x v="0"/>
    <x v="1"/>
    <n v="0"/>
    <n v="184.5"/>
    <n v="81"/>
    <n v="31.37"/>
    <n v="172"/>
    <n v="103"/>
    <n v="14.62"/>
    <n v="183.4"/>
    <n v="96"/>
    <n v="8.25"/>
    <n v="13.7"/>
    <n v="3"/>
    <n v="3.7"/>
    <n v="3"/>
    <x v="0"/>
    <x v="0"/>
    <x v="0"/>
    <x v="1"/>
    <x v="0"/>
    <x v="1"/>
    <x v="0"/>
    <x v="0"/>
    <x v="0"/>
    <x v="1"/>
    <x v="0"/>
    <n v="57.940000000000005"/>
  </r>
  <r>
    <n v="719"/>
    <s v="SD"/>
    <n v="87"/>
    <x v="2"/>
    <x v="0"/>
    <x v="1"/>
    <n v="0"/>
    <n v="184.5"/>
    <n v="81"/>
    <n v="31.37"/>
    <n v="172"/>
    <n v="103"/>
    <n v="14.62"/>
    <n v="183.4"/>
    <n v="96"/>
    <n v="8.25"/>
    <n v="13.7"/>
    <n v="3"/>
    <n v="3.7"/>
    <n v="3"/>
    <x v="0"/>
    <x v="0"/>
    <x v="0"/>
    <x v="1"/>
    <x v="0"/>
    <x v="1"/>
    <x v="0"/>
    <x v="0"/>
    <x v="0"/>
    <x v="1"/>
    <x v="0"/>
    <n v="57.940000000000005"/>
  </r>
  <r>
    <n v="5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0"/>
    <x v="0"/>
    <x v="1"/>
    <x v="1"/>
    <x v="1"/>
    <x v="1"/>
    <x v="1"/>
    <x v="0"/>
    <n v="67.37"/>
  </r>
  <r>
    <n v="22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62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112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214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285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340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346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374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487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572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585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588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599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716"/>
    <s v="NE"/>
    <n v="64"/>
    <x v="1"/>
    <x v="0"/>
    <x v="1"/>
    <n v="0"/>
    <n v="261.89999999999998"/>
    <n v="113"/>
    <n v="44.52"/>
    <n v="148.1"/>
    <n v="99"/>
    <n v="12.59"/>
    <n v="145.19999999999999"/>
    <n v="74"/>
    <n v="6.53"/>
    <n v="13.8"/>
    <n v="4"/>
    <n v="3.73"/>
    <n v="0"/>
    <x v="0"/>
    <x v="0"/>
    <x v="1"/>
    <x v="1"/>
    <x v="0"/>
    <x v="1"/>
    <x v="1"/>
    <x v="1"/>
    <x v="1"/>
    <x v="1"/>
    <x v="0"/>
    <n v="67.37"/>
  </r>
  <r>
    <n v="53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99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200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252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320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380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412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463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626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633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675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707"/>
    <s v="RI"/>
    <n v="80"/>
    <x v="2"/>
    <x v="0"/>
    <x v="1"/>
    <n v="0"/>
    <n v="202.4"/>
    <n v="118"/>
    <n v="34.409999999999997"/>
    <n v="260.2"/>
    <n v="67"/>
    <n v="22.12"/>
    <n v="177.4"/>
    <n v="112"/>
    <n v="7.98"/>
    <n v="9.1999999999999993"/>
    <n v="5"/>
    <n v="2.48"/>
    <n v="3"/>
    <x v="0"/>
    <x v="0"/>
    <x v="0"/>
    <x v="1"/>
    <x v="0"/>
    <x v="1"/>
    <x v="0"/>
    <x v="1"/>
    <x v="1"/>
    <x v="0"/>
    <x v="0"/>
    <n v="66.990000000000009"/>
  </r>
  <r>
    <n v="10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21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54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89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185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196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268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307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327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371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568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589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630"/>
    <s v="ID"/>
    <n v="153"/>
    <x v="0"/>
    <x v="0"/>
    <x v="0"/>
    <n v="22"/>
    <n v="167.7"/>
    <n v="104"/>
    <n v="28.51"/>
    <n v="246.8"/>
    <n v="91"/>
    <n v="20.98"/>
    <n v="203.9"/>
    <n v="117"/>
    <n v="9.18"/>
    <n v="7.5"/>
    <n v="11"/>
    <n v="2.0299999999999998"/>
    <n v="1"/>
    <x v="0"/>
    <x v="0"/>
    <x v="0"/>
    <x v="1"/>
    <x v="0"/>
    <x v="0"/>
    <x v="2"/>
    <x v="0"/>
    <x v="1"/>
    <x v="0"/>
    <x v="0"/>
    <n v="60.7"/>
  </r>
  <r>
    <n v="23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91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95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158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161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164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176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177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356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365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391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443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449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457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484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543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595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645"/>
    <s v="NY"/>
    <n v="104"/>
    <x v="0"/>
    <x v="0"/>
    <x v="0"/>
    <n v="26"/>
    <n v="189.1"/>
    <n v="112"/>
    <n v="32.15"/>
    <n v="178.2"/>
    <n v="97"/>
    <n v="15.15"/>
    <n v="199.3"/>
    <n v="104"/>
    <n v="8.9700000000000006"/>
    <n v="11.1"/>
    <n v="4"/>
    <n v="3"/>
    <n v="1"/>
    <x v="0"/>
    <x v="0"/>
    <x v="0"/>
    <x v="1"/>
    <x v="0"/>
    <x v="0"/>
    <x v="0"/>
    <x v="0"/>
    <x v="1"/>
    <x v="0"/>
    <x v="0"/>
    <n v="59.269999999999996"/>
  </r>
  <r>
    <n v="30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90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240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326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345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392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409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448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501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554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711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741"/>
    <s v="OK"/>
    <n v="87"/>
    <x v="0"/>
    <x v="0"/>
    <x v="1"/>
    <n v="0"/>
    <n v="205.2"/>
    <n v="106"/>
    <n v="34.880000000000003"/>
    <n v="99.5"/>
    <n v="122"/>
    <n v="8.4600000000000009"/>
    <n v="189.5"/>
    <n v="75"/>
    <n v="8.5299999999999994"/>
    <n v="13.4"/>
    <n v="3"/>
    <n v="3.62"/>
    <n v="1"/>
    <x v="0"/>
    <x v="0"/>
    <x v="0"/>
    <x v="1"/>
    <x v="0"/>
    <x v="1"/>
    <x v="0"/>
    <x v="1"/>
    <x v="0"/>
    <x v="1"/>
    <x v="0"/>
    <n v="55.49"/>
  </r>
  <r>
    <n v="28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160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202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255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270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358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359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422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442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446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451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474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479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520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547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602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614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662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734"/>
    <s v="SC"/>
    <n v="159"/>
    <x v="0"/>
    <x v="0"/>
    <x v="0"/>
    <n v="23"/>
    <n v="153.6"/>
    <n v="93"/>
    <n v="26.11"/>
    <n v="216.9"/>
    <n v="88"/>
    <n v="18.440000000000001"/>
    <n v="161.30000000000001"/>
    <n v="91"/>
    <n v="7.26"/>
    <n v="12.6"/>
    <n v="3"/>
    <n v="3.4"/>
    <n v="2"/>
    <x v="0"/>
    <x v="0"/>
    <x v="0"/>
    <x v="1"/>
    <x v="0"/>
    <x v="0"/>
    <x v="2"/>
    <x v="0"/>
    <x v="1"/>
    <x v="1"/>
    <x v="0"/>
    <n v="55.209999999999994"/>
  </r>
  <r>
    <n v="43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84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167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213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224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344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351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433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435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439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499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546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651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673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717"/>
    <s v="IN"/>
    <n v="119"/>
    <x v="2"/>
    <x v="0"/>
    <x v="1"/>
    <n v="0"/>
    <n v="154.5"/>
    <n v="129"/>
    <n v="26.27"/>
    <n v="193.6"/>
    <n v="87"/>
    <n v="16.46"/>
    <n v="180.9"/>
    <n v="145"/>
    <n v="8.14"/>
    <n v="13.4"/>
    <n v="3"/>
    <n v="3.62"/>
    <n v="2"/>
    <x v="0"/>
    <x v="0"/>
    <x v="0"/>
    <x v="1"/>
    <x v="0"/>
    <x v="1"/>
    <x v="0"/>
    <x v="0"/>
    <x v="1"/>
    <x v="0"/>
    <x v="0"/>
    <n v="54.49"/>
  </r>
  <r>
    <n v="159"/>
    <s v="NV"/>
    <n v="69"/>
    <x v="0"/>
    <x v="0"/>
    <x v="1"/>
    <n v="0"/>
    <n v="153.69999999999999"/>
    <n v="109"/>
    <n v="26.13"/>
    <n v="194"/>
    <n v="105"/>
    <n v="16.489999999999998"/>
    <n v="256.10000000000002"/>
    <n v="114"/>
    <n v="11.52"/>
    <n v="14.1"/>
    <n v="6"/>
    <n v="3.81"/>
    <n v="1"/>
    <x v="0"/>
    <x v="0"/>
    <x v="0"/>
    <x v="1"/>
    <x v="0"/>
    <x v="1"/>
    <x v="1"/>
    <x v="0"/>
    <x v="0"/>
    <x v="0"/>
    <x v="0"/>
    <n v="57.95"/>
  </r>
  <r>
    <n v="191"/>
    <s v="NV"/>
    <n v="69"/>
    <x v="0"/>
    <x v="0"/>
    <x v="1"/>
    <n v="0"/>
    <n v="153.69999999999999"/>
    <n v="109"/>
    <n v="26.13"/>
    <n v="194"/>
    <n v="105"/>
    <n v="16.489999999999998"/>
    <n v="256.10000000000002"/>
    <n v="114"/>
    <n v="11.52"/>
    <n v="14.1"/>
    <n v="6"/>
    <n v="3.81"/>
    <n v="1"/>
    <x v="0"/>
    <x v="0"/>
    <x v="0"/>
    <x v="1"/>
    <x v="0"/>
    <x v="1"/>
    <x v="1"/>
    <x v="0"/>
    <x v="0"/>
    <x v="0"/>
    <x v="0"/>
    <n v="57.95"/>
  </r>
  <r>
    <n v="217"/>
    <s v="NV"/>
    <n v="69"/>
    <x v="0"/>
    <x v="0"/>
    <x v="1"/>
    <n v="0"/>
    <n v="153.69999999999999"/>
    <n v="109"/>
    <n v="26.13"/>
    <n v="194"/>
    <n v="105"/>
    <n v="16.489999999999998"/>
    <n v="256.10000000000002"/>
    <n v="114"/>
    <n v="11.52"/>
    <n v="14.1"/>
    <n v="6"/>
    <n v="3.81"/>
    <n v="1"/>
    <x v="0"/>
    <x v="0"/>
    <x v="0"/>
    <x v="1"/>
    <x v="0"/>
    <x v="1"/>
    <x v="1"/>
    <x v="0"/>
    <x v="0"/>
    <x v="0"/>
    <x v="0"/>
    <n v="57.95"/>
  </r>
  <r>
    <n v="302"/>
    <s v="NV"/>
    <n v="69"/>
    <x v="0"/>
    <x v="0"/>
    <x v="1"/>
    <n v="0"/>
    <n v="153.69999999999999"/>
    <n v="109"/>
    <n v="26.13"/>
    <n v="194"/>
    <n v="105"/>
    <n v="16.489999999999998"/>
    <n v="256.10000000000002"/>
    <n v="114"/>
    <n v="11.52"/>
    <n v="14.1"/>
    <n v="6"/>
    <n v="3.81"/>
    <n v="1"/>
    <x v="0"/>
    <x v="0"/>
    <x v="0"/>
    <x v="1"/>
    <x v="0"/>
    <x v="1"/>
    <x v="1"/>
    <x v="0"/>
    <x v="0"/>
    <x v="0"/>
    <x v="0"/>
    <n v="57.95"/>
  </r>
  <r>
    <n v="317"/>
    <s v="NV"/>
    <n v="69"/>
    <x v="0"/>
    <x v="0"/>
    <x v="1"/>
    <n v="0"/>
    <n v="153.69999999999999"/>
    <n v="109"/>
    <n v="26.13"/>
    <n v="194"/>
    <n v="105"/>
    <n v="16.489999999999998"/>
    <n v="256.10000000000002"/>
    <n v="114"/>
    <n v="11.52"/>
    <n v="14.1"/>
    <n v="6"/>
    <n v="3.81"/>
    <n v="1"/>
    <x v="0"/>
    <x v="0"/>
    <x v="0"/>
    <x v="1"/>
    <x v="0"/>
    <x v="1"/>
    <x v="1"/>
    <x v="0"/>
    <x v="0"/>
    <x v="0"/>
    <x v="0"/>
    <n v="57.95"/>
  </r>
  <r>
    <n v="468"/>
    <s v="NV"/>
    <n v="69"/>
    <x v="0"/>
    <x v="0"/>
    <x v="1"/>
    <n v="0"/>
    <n v="153.69999999999999"/>
    <n v="109"/>
    <n v="26.13"/>
    <n v="194"/>
    <n v="105"/>
    <n v="16.489999999999998"/>
    <n v="256.10000000000002"/>
    <n v="114"/>
    <n v="11.52"/>
    <n v="14.1"/>
    <n v="6"/>
    <n v="3.81"/>
    <n v="1"/>
    <x v="0"/>
    <x v="0"/>
    <x v="0"/>
    <x v="1"/>
    <x v="0"/>
    <x v="1"/>
    <x v="1"/>
    <x v="0"/>
    <x v="0"/>
    <x v="0"/>
    <x v="0"/>
    <n v="57.95"/>
  </r>
  <r>
    <n v="508"/>
    <s v="NV"/>
    <n v="69"/>
    <x v="0"/>
    <x v="0"/>
    <x v="1"/>
    <n v="0"/>
    <n v="153.69999999999999"/>
    <n v="109"/>
    <n v="26.13"/>
    <n v="194"/>
    <n v="105"/>
    <n v="16.489999999999998"/>
    <n v="256.10000000000002"/>
    <n v="114"/>
    <n v="11.52"/>
    <n v="14.1"/>
    <n v="6"/>
    <n v="3.81"/>
    <n v="1"/>
    <x v="0"/>
    <x v="0"/>
    <x v="0"/>
    <x v="1"/>
    <x v="0"/>
    <x v="1"/>
    <x v="1"/>
    <x v="0"/>
    <x v="0"/>
    <x v="0"/>
    <x v="0"/>
    <n v="57.95"/>
  </r>
  <r>
    <n v="6"/>
    <s v="IL"/>
    <n v="87"/>
    <x v="1"/>
    <x v="1"/>
    <x v="0"/>
    <n v="36"/>
    <n v="171.2"/>
    <n v="138"/>
    <n v="29.1"/>
    <n v="185.8"/>
    <n v="102"/>
    <n v="15.79"/>
    <n v="227.6"/>
    <n v="97"/>
    <n v="10.24"/>
    <n v="10.8"/>
    <n v="3"/>
    <n v="2.92"/>
    <n v="1"/>
    <x v="0"/>
    <x v="0"/>
    <x v="0"/>
    <x v="0"/>
    <x v="0"/>
    <x v="2"/>
    <x v="0"/>
    <x v="0"/>
    <x v="0"/>
    <x v="1"/>
    <x v="0"/>
    <n v="58.050000000000004"/>
  </r>
  <r>
    <n v="136"/>
    <s v="IL"/>
    <n v="87"/>
    <x v="1"/>
    <x v="1"/>
    <x v="0"/>
    <n v="36"/>
    <n v="171.2"/>
    <n v="138"/>
    <n v="29.1"/>
    <n v="185.8"/>
    <n v="102"/>
    <n v="15.79"/>
    <n v="227.6"/>
    <n v="97"/>
    <n v="10.24"/>
    <n v="10.8"/>
    <n v="3"/>
    <n v="2.92"/>
    <n v="1"/>
    <x v="0"/>
    <x v="0"/>
    <x v="0"/>
    <x v="1"/>
    <x v="0"/>
    <x v="2"/>
    <x v="0"/>
    <x v="0"/>
    <x v="0"/>
    <x v="1"/>
    <x v="0"/>
    <n v="58.050000000000004"/>
  </r>
  <r>
    <n v="220"/>
    <s v="IL"/>
    <n v="87"/>
    <x v="1"/>
    <x v="1"/>
    <x v="0"/>
    <n v="36"/>
    <n v="171.2"/>
    <n v="138"/>
    <n v="29.1"/>
    <n v="185.8"/>
    <n v="102"/>
    <n v="15.79"/>
    <n v="227.6"/>
    <n v="97"/>
    <n v="10.24"/>
    <n v="10.8"/>
    <n v="3"/>
    <n v="2.92"/>
    <n v="1"/>
    <x v="0"/>
    <x v="0"/>
    <x v="0"/>
    <x v="1"/>
    <x v="0"/>
    <x v="2"/>
    <x v="0"/>
    <x v="0"/>
    <x v="0"/>
    <x v="1"/>
    <x v="0"/>
    <n v="58.050000000000004"/>
  </r>
  <r>
    <n v="294"/>
    <s v="IL"/>
    <n v="87"/>
    <x v="1"/>
    <x v="1"/>
    <x v="0"/>
    <n v="36"/>
    <n v="171.2"/>
    <n v="138"/>
    <n v="29.1"/>
    <n v="185.8"/>
    <n v="102"/>
    <n v="15.79"/>
    <n v="227.6"/>
    <n v="97"/>
    <n v="10.24"/>
    <n v="10.8"/>
    <n v="3"/>
    <n v="2.92"/>
    <n v="1"/>
    <x v="0"/>
    <x v="0"/>
    <x v="0"/>
    <x v="1"/>
    <x v="0"/>
    <x v="2"/>
    <x v="0"/>
    <x v="0"/>
    <x v="0"/>
    <x v="1"/>
    <x v="0"/>
    <n v="58.050000000000004"/>
  </r>
  <r>
    <n v="381"/>
    <s v="IL"/>
    <n v="87"/>
    <x v="1"/>
    <x v="1"/>
    <x v="0"/>
    <n v="36"/>
    <n v="171.2"/>
    <n v="138"/>
    <n v="29.1"/>
    <n v="185.8"/>
    <n v="102"/>
    <n v="15.79"/>
    <n v="227.6"/>
    <n v="97"/>
    <n v="10.24"/>
    <n v="10.8"/>
    <n v="3"/>
    <n v="2.92"/>
    <n v="1"/>
    <x v="0"/>
    <x v="0"/>
    <x v="0"/>
    <x v="1"/>
    <x v="0"/>
    <x v="2"/>
    <x v="0"/>
    <x v="0"/>
    <x v="0"/>
    <x v="1"/>
    <x v="0"/>
    <n v="58.050000000000004"/>
  </r>
  <r>
    <n v="400"/>
    <s v="IL"/>
    <n v="87"/>
    <x v="1"/>
    <x v="1"/>
    <x v="0"/>
    <n v="36"/>
    <n v="171.2"/>
    <n v="138"/>
    <n v="29.1"/>
    <n v="185.8"/>
    <n v="102"/>
    <n v="15.79"/>
    <n v="227.6"/>
    <n v="97"/>
    <n v="10.24"/>
    <n v="10.8"/>
    <n v="3"/>
    <n v="2.92"/>
    <n v="1"/>
    <x v="0"/>
    <x v="0"/>
    <x v="0"/>
    <x v="1"/>
    <x v="0"/>
    <x v="2"/>
    <x v="0"/>
    <x v="0"/>
    <x v="0"/>
    <x v="1"/>
    <x v="0"/>
    <n v="58.050000000000004"/>
  </r>
  <r>
    <n v="604"/>
    <s v="IL"/>
    <n v="87"/>
    <x v="1"/>
    <x v="1"/>
    <x v="0"/>
    <n v="36"/>
    <n v="171.2"/>
    <n v="138"/>
    <n v="29.1"/>
    <n v="185.8"/>
    <n v="102"/>
    <n v="15.79"/>
    <n v="227.6"/>
    <n v="97"/>
    <n v="10.24"/>
    <n v="10.8"/>
    <n v="3"/>
    <n v="2.92"/>
    <n v="1"/>
    <x v="0"/>
    <x v="0"/>
    <x v="0"/>
    <x v="1"/>
    <x v="0"/>
    <x v="2"/>
    <x v="0"/>
    <x v="0"/>
    <x v="0"/>
    <x v="1"/>
    <x v="0"/>
    <n v="58.050000000000004"/>
  </r>
  <r>
    <n v="671"/>
    <s v="IL"/>
    <n v="87"/>
    <x v="1"/>
    <x v="1"/>
    <x v="0"/>
    <n v="36"/>
    <n v="171.2"/>
    <n v="138"/>
    <n v="29.1"/>
    <n v="185.8"/>
    <n v="102"/>
    <n v="15.79"/>
    <n v="227.6"/>
    <n v="97"/>
    <n v="10.24"/>
    <n v="10.8"/>
    <n v="3"/>
    <n v="2.92"/>
    <n v="1"/>
    <x v="0"/>
    <x v="0"/>
    <x v="0"/>
    <x v="1"/>
    <x v="0"/>
    <x v="2"/>
    <x v="0"/>
    <x v="0"/>
    <x v="0"/>
    <x v="1"/>
    <x v="0"/>
    <n v="58.050000000000004"/>
  </r>
  <r>
    <n v="731"/>
    <s v="IL"/>
    <n v="87"/>
    <x v="1"/>
    <x v="1"/>
    <x v="0"/>
    <n v="36"/>
    <n v="171.2"/>
    <n v="138"/>
    <n v="29.1"/>
    <n v="185.8"/>
    <n v="102"/>
    <n v="15.79"/>
    <n v="227.6"/>
    <n v="97"/>
    <n v="10.24"/>
    <n v="10.8"/>
    <n v="3"/>
    <n v="2.92"/>
    <n v="1"/>
    <x v="0"/>
    <x v="0"/>
    <x v="0"/>
    <x v="1"/>
    <x v="0"/>
    <x v="2"/>
    <x v="0"/>
    <x v="0"/>
    <x v="0"/>
    <x v="1"/>
    <x v="0"/>
    <n v="58.050000000000004"/>
  </r>
  <r>
    <n v="55"/>
    <s v="SD"/>
    <n v="93"/>
    <x v="2"/>
    <x v="0"/>
    <x v="1"/>
    <n v="0"/>
    <n v="328.1"/>
    <n v="106"/>
    <n v="55.78"/>
    <n v="151.69999999999999"/>
    <n v="89"/>
    <n v="12.89"/>
    <n v="303.5"/>
    <n v="114"/>
    <n v="13.66"/>
    <n v="8.6999999999999993"/>
    <n v="3"/>
    <n v="2.35"/>
    <n v="1"/>
    <x v="1"/>
    <x v="1"/>
    <x v="0"/>
    <x v="1"/>
    <x v="0"/>
    <x v="1"/>
    <x v="0"/>
    <x v="1"/>
    <x v="1"/>
    <x v="0"/>
    <x v="0"/>
    <n v="84.679999999999993"/>
  </r>
  <r>
    <n v="130"/>
    <s v="SD"/>
    <n v="93"/>
    <x v="2"/>
    <x v="0"/>
    <x v="1"/>
    <n v="0"/>
    <n v="328.1"/>
    <n v="106"/>
    <n v="55.78"/>
    <n v="151.69999999999999"/>
    <n v="89"/>
    <n v="12.89"/>
    <n v="303.5"/>
    <n v="114"/>
    <n v="13.66"/>
    <n v="8.6999999999999993"/>
    <n v="3"/>
    <n v="2.35"/>
    <n v="1"/>
    <x v="1"/>
    <x v="1"/>
    <x v="0"/>
    <x v="1"/>
    <x v="0"/>
    <x v="1"/>
    <x v="0"/>
    <x v="1"/>
    <x v="1"/>
    <x v="0"/>
    <x v="0"/>
    <n v="84.679999999999993"/>
  </r>
  <r>
    <n v="223"/>
    <s v="SD"/>
    <n v="93"/>
    <x v="2"/>
    <x v="0"/>
    <x v="1"/>
    <n v="0"/>
    <n v="328.1"/>
    <n v="106"/>
    <n v="55.78"/>
    <n v="151.69999999999999"/>
    <n v="89"/>
    <n v="12.89"/>
    <n v="303.5"/>
    <n v="114"/>
    <n v="13.66"/>
    <n v="8.6999999999999993"/>
    <n v="3"/>
    <n v="2.35"/>
    <n v="1"/>
    <x v="1"/>
    <x v="1"/>
    <x v="0"/>
    <x v="1"/>
    <x v="0"/>
    <x v="1"/>
    <x v="0"/>
    <x v="1"/>
    <x v="1"/>
    <x v="0"/>
    <x v="0"/>
    <n v="84.679999999999993"/>
  </r>
  <r>
    <n v="248"/>
    <s v="SD"/>
    <n v="93"/>
    <x v="2"/>
    <x v="0"/>
    <x v="1"/>
    <n v="0"/>
    <n v="328.1"/>
    <n v="106"/>
    <n v="55.78"/>
    <n v="151.69999999999999"/>
    <n v="89"/>
    <n v="12.89"/>
    <n v="303.5"/>
    <n v="114"/>
    <n v="13.66"/>
    <n v="8.6999999999999993"/>
    <n v="3"/>
    <n v="2.35"/>
    <n v="1"/>
    <x v="1"/>
    <x v="1"/>
    <x v="0"/>
    <x v="1"/>
    <x v="0"/>
    <x v="1"/>
    <x v="0"/>
    <x v="1"/>
    <x v="1"/>
    <x v="0"/>
    <x v="0"/>
    <n v="84.679999999999993"/>
  </r>
  <r>
    <n v="310"/>
    <s v="SD"/>
    <n v="93"/>
    <x v="2"/>
    <x v="0"/>
    <x v="1"/>
    <n v="0"/>
    <n v="328.1"/>
    <n v="106"/>
    <n v="55.78"/>
    <n v="151.69999999999999"/>
    <n v="89"/>
    <n v="12.89"/>
    <n v="303.5"/>
    <n v="114"/>
    <n v="13.66"/>
    <n v="8.6999999999999993"/>
    <n v="3"/>
    <n v="2.35"/>
    <n v="1"/>
    <x v="1"/>
    <x v="1"/>
    <x v="0"/>
    <x v="1"/>
    <x v="0"/>
    <x v="1"/>
    <x v="0"/>
    <x v="1"/>
    <x v="1"/>
    <x v="0"/>
    <x v="0"/>
    <n v="84.679999999999993"/>
  </r>
  <r>
    <n v="608"/>
    <s v="SD"/>
    <n v="93"/>
    <x v="2"/>
    <x v="0"/>
    <x v="1"/>
    <n v="0"/>
    <n v="328.1"/>
    <n v="106"/>
    <n v="55.78"/>
    <n v="151.69999999999999"/>
    <n v="89"/>
    <n v="12.89"/>
    <n v="303.5"/>
    <n v="114"/>
    <n v="13.66"/>
    <n v="8.6999999999999993"/>
    <n v="3"/>
    <n v="2.35"/>
    <n v="1"/>
    <x v="1"/>
    <x v="1"/>
    <x v="0"/>
    <x v="1"/>
    <x v="0"/>
    <x v="1"/>
    <x v="0"/>
    <x v="1"/>
    <x v="1"/>
    <x v="0"/>
    <x v="0"/>
    <n v="84.679999999999993"/>
  </r>
  <r>
    <n v="644"/>
    <s v="SD"/>
    <n v="93"/>
    <x v="2"/>
    <x v="0"/>
    <x v="1"/>
    <n v="0"/>
    <n v="328.1"/>
    <n v="106"/>
    <n v="55.78"/>
    <n v="151.69999999999999"/>
    <n v="89"/>
    <n v="12.89"/>
    <n v="303.5"/>
    <n v="114"/>
    <n v="13.66"/>
    <n v="8.6999999999999993"/>
    <n v="3"/>
    <n v="2.35"/>
    <n v="1"/>
    <x v="1"/>
    <x v="1"/>
    <x v="0"/>
    <x v="1"/>
    <x v="0"/>
    <x v="1"/>
    <x v="0"/>
    <x v="1"/>
    <x v="1"/>
    <x v="0"/>
    <x v="0"/>
    <n v="84.679999999999993"/>
  </r>
  <r>
    <n v="661"/>
    <s v="SD"/>
    <n v="93"/>
    <x v="2"/>
    <x v="0"/>
    <x v="1"/>
    <n v="0"/>
    <n v="328.1"/>
    <n v="106"/>
    <n v="55.78"/>
    <n v="151.69999999999999"/>
    <n v="89"/>
    <n v="12.89"/>
    <n v="303.5"/>
    <n v="114"/>
    <n v="13.66"/>
    <n v="8.6999999999999993"/>
    <n v="3"/>
    <n v="2.35"/>
    <n v="1"/>
    <x v="1"/>
    <x v="1"/>
    <x v="0"/>
    <x v="1"/>
    <x v="0"/>
    <x v="1"/>
    <x v="0"/>
    <x v="1"/>
    <x v="1"/>
    <x v="0"/>
    <x v="0"/>
    <n v="84.679999999999993"/>
  </r>
  <r>
    <n v="710"/>
    <s v="SD"/>
    <n v="93"/>
    <x v="2"/>
    <x v="0"/>
    <x v="1"/>
    <n v="0"/>
    <n v="328.1"/>
    <n v="106"/>
    <n v="55.78"/>
    <n v="151.69999999999999"/>
    <n v="89"/>
    <n v="12.89"/>
    <n v="303.5"/>
    <n v="114"/>
    <n v="13.66"/>
    <n v="8.6999999999999993"/>
    <n v="3"/>
    <n v="2.35"/>
    <n v="1"/>
    <x v="1"/>
    <x v="1"/>
    <x v="0"/>
    <x v="1"/>
    <x v="0"/>
    <x v="1"/>
    <x v="0"/>
    <x v="1"/>
    <x v="1"/>
    <x v="0"/>
    <x v="0"/>
    <n v="84.679999999999993"/>
  </r>
  <r>
    <n v="719"/>
    <s v="SD"/>
    <n v="93"/>
    <x v="2"/>
    <x v="0"/>
    <x v="1"/>
    <n v="0"/>
    <n v="328.1"/>
    <n v="106"/>
    <n v="55.78"/>
    <n v="151.69999999999999"/>
    <n v="89"/>
    <n v="12.89"/>
    <n v="303.5"/>
    <n v="114"/>
    <n v="13.66"/>
    <n v="8.6999999999999993"/>
    <n v="3"/>
    <n v="2.35"/>
    <n v="1"/>
    <x v="1"/>
    <x v="1"/>
    <x v="0"/>
    <x v="1"/>
    <x v="0"/>
    <x v="1"/>
    <x v="0"/>
    <x v="1"/>
    <x v="1"/>
    <x v="0"/>
    <x v="0"/>
    <n v="84.679999999999993"/>
  </r>
  <r>
    <n v="30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90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240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326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345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392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409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448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501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554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711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741"/>
    <s v="OK"/>
    <n v="154"/>
    <x v="0"/>
    <x v="1"/>
    <x v="1"/>
    <n v="0"/>
    <n v="145.9"/>
    <n v="69"/>
    <n v="24.8"/>
    <n v="208.2"/>
    <n v="141"/>
    <n v="17.7"/>
    <n v="180.9"/>
    <n v="106"/>
    <n v="8.14"/>
    <n v="14.4"/>
    <n v="10"/>
    <n v="3.89"/>
    <n v="0"/>
    <x v="1"/>
    <x v="1"/>
    <x v="1"/>
    <x v="1"/>
    <x v="0"/>
    <x v="1"/>
    <x v="2"/>
    <x v="0"/>
    <x v="0"/>
    <x v="0"/>
    <x v="0"/>
    <n v="54.53"/>
  </r>
  <r>
    <n v="1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0"/>
    <x v="0"/>
    <x v="2"/>
    <x v="1"/>
    <x v="1"/>
    <x v="0"/>
    <x v="0"/>
    <x v="0"/>
    <n v="68.14"/>
  </r>
  <r>
    <n v="117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123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324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335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405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450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459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533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552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692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733"/>
    <s v="KS"/>
    <n v="57"/>
    <x v="0"/>
    <x v="0"/>
    <x v="0"/>
    <n v="37"/>
    <n v="201.2"/>
    <n v="76"/>
    <n v="34.200000000000003"/>
    <n v="280.10000000000002"/>
    <n v="122"/>
    <n v="23.81"/>
    <n v="154.19999999999999"/>
    <n v="110"/>
    <n v="6.94"/>
    <n v="11.8"/>
    <n v="1"/>
    <n v="3.19"/>
    <n v="1"/>
    <x v="0"/>
    <x v="0"/>
    <x v="0"/>
    <x v="1"/>
    <x v="0"/>
    <x v="2"/>
    <x v="1"/>
    <x v="1"/>
    <x v="0"/>
    <x v="0"/>
    <x v="0"/>
    <n v="68.14"/>
  </r>
  <r>
    <n v="3"/>
    <s v="IA"/>
    <n v="130"/>
    <x v="2"/>
    <x v="0"/>
    <x v="1"/>
    <n v="0"/>
    <n v="139.1"/>
    <n v="72"/>
    <n v="23.65"/>
    <n v="246"/>
    <n v="112"/>
    <n v="20.91"/>
    <n v="207.2"/>
    <n v="121"/>
    <n v="9.32"/>
    <n v="11.4"/>
    <n v="9"/>
    <n v="3.08"/>
    <n v="5"/>
    <x v="0"/>
    <x v="0"/>
    <x v="2"/>
    <x v="0"/>
    <x v="0"/>
    <x v="1"/>
    <x v="0"/>
    <x v="0"/>
    <x v="0"/>
    <x v="0"/>
    <x v="0"/>
    <n v="56.96"/>
  </r>
  <r>
    <n v="29"/>
    <s v="IA"/>
    <n v="130"/>
    <x v="2"/>
    <x v="0"/>
    <x v="1"/>
    <n v="0"/>
    <n v="139.1"/>
    <n v="72"/>
    <n v="23.65"/>
    <n v="246"/>
    <n v="112"/>
    <n v="20.91"/>
    <n v="207.2"/>
    <n v="121"/>
    <n v="9.32"/>
    <n v="11.4"/>
    <n v="9"/>
    <n v="3.08"/>
    <n v="5"/>
    <x v="0"/>
    <x v="0"/>
    <x v="2"/>
    <x v="1"/>
    <x v="0"/>
    <x v="1"/>
    <x v="0"/>
    <x v="0"/>
    <x v="0"/>
    <x v="0"/>
    <x v="0"/>
    <n v="56.96"/>
  </r>
  <r>
    <n v="208"/>
    <s v="IA"/>
    <n v="130"/>
    <x v="2"/>
    <x v="0"/>
    <x v="1"/>
    <n v="0"/>
    <n v="139.1"/>
    <n v="72"/>
    <n v="23.65"/>
    <n v="246"/>
    <n v="112"/>
    <n v="20.91"/>
    <n v="207.2"/>
    <n v="121"/>
    <n v="9.32"/>
    <n v="11.4"/>
    <n v="9"/>
    <n v="3.08"/>
    <n v="5"/>
    <x v="0"/>
    <x v="0"/>
    <x v="2"/>
    <x v="1"/>
    <x v="0"/>
    <x v="1"/>
    <x v="0"/>
    <x v="0"/>
    <x v="0"/>
    <x v="0"/>
    <x v="0"/>
    <n v="56.96"/>
  </r>
  <r>
    <n v="403"/>
    <s v="IA"/>
    <n v="130"/>
    <x v="2"/>
    <x v="0"/>
    <x v="1"/>
    <n v="0"/>
    <n v="139.1"/>
    <n v="72"/>
    <n v="23.65"/>
    <n v="246"/>
    <n v="112"/>
    <n v="20.91"/>
    <n v="207.2"/>
    <n v="121"/>
    <n v="9.32"/>
    <n v="11.4"/>
    <n v="9"/>
    <n v="3.08"/>
    <n v="5"/>
    <x v="0"/>
    <x v="0"/>
    <x v="2"/>
    <x v="1"/>
    <x v="0"/>
    <x v="1"/>
    <x v="0"/>
    <x v="0"/>
    <x v="0"/>
    <x v="0"/>
    <x v="0"/>
    <n v="56.96"/>
  </r>
  <r>
    <n v="437"/>
    <s v="IA"/>
    <n v="130"/>
    <x v="2"/>
    <x v="0"/>
    <x v="1"/>
    <n v="0"/>
    <n v="139.1"/>
    <n v="72"/>
    <n v="23.65"/>
    <n v="246"/>
    <n v="112"/>
    <n v="20.91"/>
    <n v="207.2"/>
    <n v="121"/>
    <n v="9.32"/>
    <n v="11.4"/>
    <n v="9"/>
    <n v="3.08"/>
    <n v="5"/>
    <x v="0"/>
    <x v="0"/>
    <x v="2"/>
    <x v="1"/>
    <x v="0"/>
    <x v="1"/>
    <x v="0"/>
    <x v="0"/>
    <x v="0"/>
    <x v="0"/>
    <x v="0"/>
    <n v="56.96"/>
  </r>
  <r>
    <n v="592"/>
    <s v="IA"/>
    <n v="130"/>
    <x v="2"/>
    <x v="0"/>
    <x v="1"/>
    <n v="0"/>
    <n v="139.1"/>
    <n v="72"/>
    <n v="23.65"/>
    <n v="246"/>
    <n v="112"/>
    <n v="20.91"/>
    <n v="207.2"/>
    <n v="121"/>
    <n v="9.32"/>
    <n v="11.4"/>
    <n v="9"/>
    <n v="3.08"/>
    <n v="5"/>
    <x v="0"/>
    <x v="0"/>
    <x v="2"/>
    <x v="1"/>
    <x v="1"/>
    <x v="1"/>
    <x v="0"/>
    <x v="0"/>
    <x v="0"/>
    <x v="0"/>
    <x v="0"/>
    <n v="56.96"/>
  </r>
  <r>
    <n v="676"/>
    <s v="IA"/>
    <n v="130"/>
    <x v="2"/>
    <x v="0"/>
    <x v="1"/>
    <n v="0"/>
    <n v="139.1"/>
    <n v="72"/>
    <n v="23.65"/>
    <n v="246"/>
    <n v="112"/>
    <n v="20.91"/>
    <n v="207.2"/>
    <n v="121"/>
    <n v="9.32"/>
    <n v="11.4"/>
    <n v="9"/>
    <n v="3.08"/>
    <n v="5"/>
    <x v="0"/>
    <x v="0"/>
    <x v="2"/>
    <x v="1"/>
    <x v="2"/>
    <x v="1"/>
    <x v="0"/>
    <x v="0"/>
    <x v="0"/>
    <x v="0"/>
    <x v="0"/>
    <n v="56.96"/>
  </r>
  <r>
    <n v="9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0"/>
    <x v="3"/>
    <x v="1"/>
    <x v="2"/>
    <x v="0"/>
    <x v="1"/>
    <x v="1"/>
    <x v="0"/>
    <n v="56.2"/>
  </r>
  <r>
    <n v="98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216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250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286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297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416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518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535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578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609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615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620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629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683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699"/>
    <s v="NJ"/>
    <n v="151"/>
    <x v="0"/>
    <x v="0"/>
    <x v="1"/>
    <n v="0"/>
    <n v="118.9"/>
    <n v="128"/>
    <n v="20.21"/>
    <n v="278.3"/>
    <n v="65"/>
    <n v="23.66"/>
    <n v="194.8"/>
    <n v="61"/>
    <n v="8.77"/>
    <n v="13.2"/>
    <n v="10"/>
    <n v="3.56"/>
    <n v="2"/>
    <x v="0"/>
    <x v="0"/>
    <x v="0"/>
    <x v="1"/>
    <x v="3"/>
    <x v="1"/>
    <x v="2"/>
    <x v="0"/>
    <x v="1"/>
    <x v="1"/>
    <x v="0"/>
    <n v="56.2"/>
  </r>
  <r>
    <n v="9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0"/>
    <x v="0"/>
    <x v="1"/>
    <x v="2"/>
    <x v="1"/>
    <x v="1"/>
    <x v="1"/>
    <x v="0"/>
    <n v="74.8"/>
  </r>
  <r>
    <n v="98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216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250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286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297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416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518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535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578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609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615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620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629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683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699"/>
    <s v="NJ"/>
    <n v="162"/>
    <x v="1"/>
    <x v="0"/>
    <x v="1"/>
    <n v="0"/>
    <n v="217.6"/>
    <n v="87"/>
    <n v="36.99"/>
    <n v="279"/>
    <n v="71"/>
    <n v="23.72"/>
    <n v="250.7"/>
    <n v="65"/>
    <n v="11.28"/>
    <n v="10.4"/>
    <n v="4"/>
    <n v="2.81"/>
    <n v="2"/>
    <x v="1"/>
    <x v="1"/>
    <x v="0"/>
    <x v="1"/>
    <x v="0"/>
    <x v="1"/>
    <x v="2"/>
    <x v="1"/>
    <x v="1"/>
    <x v="1"/>
    <x v="0"/>
    <n v="74.8"/>
  </r>
  <r>
    <n v="56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113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124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180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198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233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244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254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278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383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431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445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480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525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574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639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672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712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740"/>
    <s v="MT"/>
    <n v="60"/>
    <x v="0"/>
    <x v="0"/>
    <x v="1"/>
    <n v="0"/>
    <n v="145"/>
    <n v="133"/>
    <n v="24.65"/>
    <n v="209.1"/>
    <n v="92"/>
    <n v="17.77"/>
    <n v="328.5"/>
    <n v="112"/>
    <n v="14.78"/>
    <n v="14.6"/>
    <n v="2"/>
    <n v="3.94"/>
    <n v="1"/>
    <x v="0"/>
    <x v="0"/>
    <x v="0"/>
    <x v="1"/>
    <x v="0"/>
    <x v="1"/>
    <x v="1"/>
    <x v="0"/>
    <x v="1"/>
    <x v="0"/>
    <x v="0"/>
    <n v="61.14"/>
  </r>
  <r>
    <n v="3"/>
    <s v="IA"/>
    <n v="81"/>
    <x v="2"/>
    <x v="0"/>
    <x v="1"/>
    <n v="0"/>
    <n v="203.5"/>
    <n v="89"/>
    <n v="34.6"/>
    <n v="289.60000000000002"/>
    <n v="69"/>
    <n v="24.62"/>
    <n v="212.9"/>
    <n v="71"/>
    <n v="9.58"/>
    <n v="8.6999999999999993"/>
    <n v="3"/>
    <n v="2.35"/>
    <n v="3"/>
    <x v="0"/>
    <x v="0"/>
    <x v="0"/>
    <x v="0"/>
    <x v="0"/>
    <x v="1"/>
    <x v="0"/>
    <x v="1"/>
    <x v="1"/>
    <x v="1"/>
    <x v="0"/>
    <n v="71.149999999999991"/>
  </r>
  <r>
    <n v="29"/>
    <s v="IA"/>
    <n v="81"/>
    <x v="2"/>
    <x v="0"/>
    <x v="1"/>
    <n v="0"/>
    <n v="203.5"/>
    <n v="89"/>
    <n v="34.6"/>
    <n v="289.60000000000002"/>
    <n v="69"/>
    <n v="24.62"/>
    <n v="212.9"/>
    <n v="71"/>
    <n v="9.58"/>
    <n v="8.6999999999999993"/>
    <n v="3"/>
    <n v="2.35"/>
    <n v="3"/>
    <x v="0"/>
    <x v="0"/>
    <x v="0"/>
    <x v="1"/>
    <x v="0"/>
    <x v="1"/>
    <x v="0"/>
    <x v="1"/>
    <x v="1"/>
    <x v="1"/>
    <x v="0"/>
    <n v="71.149999999999991"/>
  </r>
  <r>
    <n v="208"/>
    <s v="IA"/>
    <n v="81"/>
    <x v="2"/>
    <x v="0"/>
    <x v="1"/>
    <n v="0"/>
    <n v="203.5"/>
    <n v="89"/>
    <n v="34.6"/>
    <n v="289.60000000000002"/>
    <n v="69"/>
    <n v="24.62"/>
    <n v="212.9"/>
    <n v="71"/>
    <n v="9.58"/>
    <n v="8.6999999999999993"/>
    <n v="3"/>
    <n v="2.35"/>
    <n v="3"/>
    <x v="0"/>
    <x v="0"/>
    <x v="0"/>
    <x v="1"/>
    <x v="0"/>
    <x v="1"/>
    <x v="0"/>
    <x v="1"/>
    <x v="1"/>
    <x v="1"/>
    <x v="0"/>
    <n v="71.149999999999991"/>
  </r>
  <r>
    <n v="403"/>
    <s v="IA"/>
    <n v="81"/>
    <x v="2"/>
    <x v="0"/>
    <x v="1"/>
    <n v="0"/>
    <n v="203.5"/>
    <n v="89"/>
    <n v="34.6"/>
    <n v="289.60000000000002"/>
    <n v="69"/>
    <n v="24.62"/>
    <n v="212.9"/>
    <n v="71"/>
    <n v="9.58"/>
    <n v="8.6999999999999993"/>
    <n v="3"/>
    <n v="2.35"/>
    <n v="3"/>
    <x v="0"/>
    <x v="0"/>
    <x v="0"/>
    <x v="1"/>
    <x v="0"/>
    <x v="1"/>
    <x v="0"/>
    <x v="1"/>
    <x v="1"/>
    <x v="1"/>
    <x v="0"/>
    <n v="71.149999999999991"/>
  </r>
  <r>
    <n v="437"/>
    <s v="IA"/>
    <n v="81"/>
    <x v="2"/>
    <x v="0"/>
    <x v="1"/>
    <n v="0"/>
    <n v="203.5"/>
    <n v="89"/>
    <n v="34.6"/>
    <n v="289.60000000000002"/>
    <n v="69"/>
    <n v="24.62"/>
    <n v="212.9"/>
    <n v="71"/>
    <n v="9.58"/>
    <n v="8.6999999999999993"/>
    <n v="3"/>
    <n v="2.35"/>
    <n v="3"/>
    <x v="0"/>
    <x v="0"/>
    <x v="0"/>
    <x v="1"/>
    <x v="0"/>
    <x v="1"/>
    <x v="0"/>
    <x v="1"/>
    <x v="1"/>
    <x v="1"/>
    <x v="0"/>
    <n v="71.149999999999991"/>
  </r>
  <r>
    <n v="592"/>
    <s v="IA"/>
    <n v="81"/>
    <x v="2"/>
    <x v="0"/>
    <x v="1"/>
    <n v="0"/>
    <n v="203.5"/>
    <n v="89"/>
    <n v="34.6"/>
    <n v="289.60000000000002"/>
    <n v="69"/>
    <n v="24.62"/>
    <n v="212.9"/>
    <n v="71"/>
    <n v="9.58"/>
    <n v="8.6999999999999993"/>
    <n v="3"/>
    <n v="2.35"/>
    <n v="3"/>
    <x v="0"/>
    <x v="0"/>
    <x v="0"/>
    <x v="1"/>
    <x v="0"/>
    <x v="1"/>
    <x v="0"/>
    <x v="1"/>
    <x v="1"/>
    <x v="1"/>
    <x v="0"/>
    <n v="71.149999999999991"/>
  </r>
  <r>
    <n v="676"/>
    <s v="IA"/>
    <n v="81"/>
    <x v="2"/>
    <x v="0"/>
    <x v="1"/>
    <n v="0"/>
    <n v="203.5"/>
    <n v="89"/>
    <n v="34.6"/>
    <n v="289.60000000000002"/>
    <n v="69"/>
    <n v="24.62"/>
    <n v="212.9"/>
    <n v="71"/>
    <n v="9.58"/>
    <n v="8.6999999999999993"/>
    <n v="3"/>
    <n v="2.35"/>
    <n v="3"/>
    <x v="0"/>
    <x v="0"/>
    <x v="0"/>
    <x v="1"/>
    <x v="0"/>
    <x v="1"/>
    <x v="0"/>
    <x v="1"/>
    <x v="1"/>
    <x v="1"/>
    <x v="0"/>
    <n v="71.149999999999991"/>
  </r>
  <r>
    <n v="26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48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142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280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372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379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386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472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495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536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548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551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559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655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663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669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704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747"/>
    <s v="WA"/>
    <n v="132"/>
    <x v="0"/>
    <x v="0"/>
    <x v="1"/>
    <n v="0"/>
    <n v="240.1"/>
    <n v="115"/>
    <n v="40.82"/>
    <n v="180.4"/>
    <n v="91"/>
    <n v="15.33"/>
    <n v="133.4"/>
    <n v="122"/>
    <n v="6"/>
    <n v="8"/>
    <n v="6"/>
    <n v="2.16"/>
    <n v="3"/>
    <x v="0"/>
    <x v="0"/>
    <x v="0"/>
    <x v="1"/>
    <x v="0"/>
    <x v="1"/>
    <x v="0"/>
    <x v="1"/>
    <x v="1"/>
    <x v="0"/>
    <x v="0"/>
    <n v="64.31"/>
  </r>
  <r>
    <n v="5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0"/>
    <x v="3"/>
    <x v="1"/>
    <x v="0"/>
    <x v="2"/>
    <x v="1"/>
    <x v="0"/>
    <x v="1"/>
    <n v="43.620000000000005"/>
  </r>
  <r>
    <n v="22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62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112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214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285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340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346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374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487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572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585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588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599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716"/>
    <s v="NE"/>
    <n v="86"/>
    <x v="1"/>
    <x v="0"/>
    <x v="1"/>
    <n v="0"/>
    <n v="83.8"/>
    <n v="121"/>
    <n v="14.25"/>
    <n v="240.2"/>
    <n v="96"/>
    <n v="20.420000000000002"/>
    <n v="158.6"/>
    <n v="108"/>
    <n v="7.14"/>
    <n v="6.7"/>
    <n v="8"/>
    <n v="1.81"/>
    <n v="1"/>
    <x v="0"/>
    <x v="0"/>
    <x v="0"/>
    <x v="1"/>
    <x v="3"/>
    <x v="1"/>
    <x v="0"/>
    <x v="2"/>
    <x v="1"/>
    <x v="0"/>
    <x v="1"/>
    <n v="43.620000000000005"/>
  </r>
  <r>
    <n v="15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68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76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93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199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247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276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293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328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341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418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455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513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613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646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649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653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727"/>
    <s v="TX"/>
    <n v="136"/>
    <x v="1"/>
    <x v="0"/>
    <x v="1"/>
    <n v="0"/>
    <n v="269.8"/>
    <n v="106"/>
    <n v="45.87"/>
    <n v="228.8"/>
    <n v="101"/>
    <n v="19.45"/>
    <n v="257.5"/>
    <n v="106"/>
    <n v="11.59"/>
    <n v="10.1"/>
    <n v="8"/>
    <n v="2.73"/>
    <n v="1"/>
    <x v="1"/>
    <x v="1"/>
    <x v="0"/>
    <x v="1"/>
    <x v="0"/>
    <x v="1"/>
    <x v="0"/>
    <x v="1"/>
    <x v="0"/>
    <x v="0"/>
    <x v="0"/>
    <n v="79.64"/>
  </r>
  <r>
    <n v="46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67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72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129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263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272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275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332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377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393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424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537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619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627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658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725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728"/>
    <s v="MS"/>
    <n v="121"/>
    <x v="0"/>
    <x v="0"/>
    <x v="0"/>
    <n v="21"/>
    <n v="126.3"/>
    <n v="84"/>
    <n v="21.47"/>
    <n v="209.6"/>
    <n v="102"/>
    <n v="17.82"/>
    <n v="192.5"/>
    <n v="129"/>
    <n v="8.66"/>
    <n v="10.6"/>
    <n v="2"/>
    <n v="2.86"/>
    <n v="1"/>
    <x v="0"/>
    <x v="0"/>
    <x v="0"/>
    <x v="1"/>
    <x v="0"/>
    <x v="0"/>
    <x v="0"/>
    <x v="0"/>
    <x v="0"/>
    <x v="0"/>
    <x v="0"/>
    <n v="50.81"/>
  </r>
  <r>
    <n v="3"/>
    <s v="IA"/>
    <n v="105"/>
    <x v="2"/>
    <x v="0"/>
    <x v="0"/>
    <n v="15"/>
    <n v="88.1"/>
    <n v="125"/>
    <n v="14.98"/>
    <n v="175.9"/>
    <n v="142"/>
    <n v="14.95"/>
    <n v="269.89999999999998"/>
    <n v="85"/>
    <n v="12.15"/>
    <n v="9.6999999999999993"/>
    <n v="1"/>
    <n v="2.62"/>
    <n v="2"/>
    <x v="0"/>
    <x v="0"/>
    <x v="0"/>
    <x v="0"/>
    <x v="0"/>
    <x v="0"/>
    <x v="0"/>
    <x v="2"/>
    <x v="0"/>
    <x v="1"/>
    <x v="0"/>
    <n v="44.699999999999996"/>
  </r>
  <r>
    <n v="29"/>
    <s v="IA"/>
    <n v="105"/>
    <x v="2"/>
    <x v="0"/>
    <x v="0"/>
    <n v="15"/>
    <n v="88.1"/>
    <n v="125"/>
    <n v="14.98"/>
    <n v="175.9"/>
    <n v="142"/>
    <n v="14.95"/>
    <n v="269.89999999999998"/>
    <n v="85"/>
    <n v="12.15"/>
    <n v="9.6999999999999993"/>
    <n v="1"/>
    <n v="2.62"/>
    <n v="2"/>
    <x v="0"/>
    <x v="0"/>
    <x v="0"/>
    <x v="1"/>
    <x v="0"/>
    <x v="0"/>
    <x v="0"/>
    <x v="2"/>
    <x v="0"/>
    <x v="1"/>
    <x v="0"/>
    <n v="44.699999999999996"/>
  </r>
  <r>
    <n v="208"/>
    <s v="IA"/>
    <n v="105"/>
    <x v="2"/>
    <x v="0"/>
    <x v="0"/>
    <n v="15"/>
    <n v="88.1"/>
    <n v="125"/>
    <n v="14.98"/>
    <n v="175.9"/>
    <n v="142"/>
    <n v="14.95"/>
    <n v="269.89999999999998"/>
    <n v="85"/>
    <n v="12.15"/>
    <n v="9.6999999999999993"/>
    <n v="1"/>
    <n v="2.62"/>
    <n v="2"/>
    <x v="0"/>
    <x v="0"/>
    <x v="0"/>
    <x v="1"/>
    <x v="0"/>
    <x v="0"/>
    <x v="0"/>
    <x v="2"/>
    <x v="0"/>
    <x v="1"/>
    <x v="0"/>
    <n v="44.699999999999996"/>
  </r>
  <r>
    <n v="403"/>
    <s v="IA"/>
    <n v="105"/>
    <x v="2"/>
    <x v="0"/>
    <x v="0"/>
    <n v="15"/>
    <n v="88.1"/>
    <n v="125"/>
    <n v="14.98"/>
    <n v="175.9"/>
    <n v="142"/>
    <n v="14.95"/>
    <n v="269.89999999999998"/>
    <n v="85"/>
    <n v="12.15"/>
    <n v="9.6999999999999993"/>
    <n v="1"/>
    <n v="2.62"/>
    <n v="2"/>
    <x v="0"/>
    <x v="0"/>
    <x v="0"/>
    <x v="1"/>
    <x v="0"/>
    <x v="0"/>
    <x v="0"/>
    <x v="2"/>
    <x v="0"/>
    <x v="1"/>
    <x v="0"/>
    <n v="44.699999999999996"/>
  </r>
  <r>
    <n v="437"/>
    <s v="IA"/>
    <n v="105"/>
    <x v="2"/>
    <x v="0"/>
    <x v="0"/>
    <n v="15"/>
    <n v="88.1"/>
    <n v="125"/>
    <n v="14.98"/>
    <n v="175.9"/>
    <n v="142"/>
    <n v="14.95"/>
    <n v="269.89999999999998"/>
    <n v="85"/>
    <n v="12.15"/>
    <n v="9.6999999999999993"/>
    <n v="1"/>
    <n v="2.62"/>
    <n v="2"/>
    <x v="0"/>
    <x v="0"/>
    <x v="0"/>
    <x v="1"/>
    <x v="0"/>
    <x v="0"/>
    <x v="0"/>
    <x v="2"/>
    <x v="0"/>
    <x v="1"/>
    <x v="0"/>
    <n v="44.699999999999996"/>
  </r>
  <r>
    <n v="592"/>
    <s v="IA"/>
    <n v="105"/>
    <x v="2"/>
    <x v="0"/>
    <x v="0"/>
    <n v="15"/>
    <n v="88.1"/>
    <n v="125"/>
    <n v="14.98"/>
    <n v="175.9"/>
    <n v="142"/>
    <n v="14.95"/>
    <n v="269.89999999999998"/>
    <n v="85"/>
    <n v="12.15"/>
    <n v="9.6999999999999993"/>
    <n v="1"/>
    <n v="2.62"/>
    <n v="2"/>
    <x v="0"/>
    <x v="0"/>
    <x v="0"/>
    <x v="1"/>
    <x v="1"/>
    <x v="0"/>
    <x v="0"/>
    <x v="2"/>
    <x v="0"/>
    <x v="1"/>
    <x v="0"/>
    <n v="44.699999999999996"/>
  </r>
  <r>
    <n v="676"/>
    <s v="IA"/>
    <n v="105"/>
    <x v="2"/>
    <x v="0"/>
    <x v="0"/>
    <n v="15"/>
    <n v="88.1"/>
    <n v="125"/>
    <n v="14.98"/>
    <n v="175.9"/>
    <n v="142"/>
    <n v="14.95"/>
    <n v="269.89999999999998"/>
    <n v="85"/>
    <n v="12.15"/>
    <n v="9.6999999999999993"/>
    <n v="1"/>
    <n v="2.62"/>
    <n v="2"/>
    <x v="0"/>
    <x v="0"/>
    <x v="0"/>
    <x v="1"/>
    <x v="2"/>
    <x v="0"/>
    <x v="0"/>
    <x v="2"/>
    <x v="0"/>
    <x v="1"/>
    <x v="0"/>
    <n v="44.699999999999996"/>
  </r>
  <r>
    <n v="56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113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124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180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198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233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244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254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278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383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431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445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480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525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574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639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672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712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740"/>
    <s v="MT"/>
    <n v="51"/>
    <x v="0"/>
    <x v="0"/>
    <x v="0"/>
    <n v="26"/>
    <n v="236.8"/>
    <n v="61"/>
    <n v="40.26"/>
    <n v="263.39999999999998"/>
    <n v="97"/>
    <n v="22.39"/>
    <n v="181.1"/>
    <n v="91"/>
    <n v="8.15"/>
    <n v="11.2"/>
    <n v="8"/>
    <n v="3.02"/>
    <n v="1"/>
    <x v="0"/>
    <x v="0"/>
    <x v="0"/>
    <x v="1"/>
    <x v="0"/>
    <x v="0"/>
    <x v="1"/>
    <x v="1"/>
    <x v="1"/>
    <x v="1"/>
    <x v="0"/>
    <n v="73.819999999999993"/>
  </r>
  <r>
    <n v="8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0"/>
    <x v="0"/>
    <x v="1"/>
    <x v="1"/>
    <x v="0"/>
    <x v="0"/>
    <x v="1"/>
    <x v="1"/>
    <n v="46.55"/>
  </r>
  <r>
    <n v="70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77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109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144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171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187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210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232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265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321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532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607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612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621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688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715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723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746"/>
    <s v="GA"/>
    <n v="64"/>
    <x v="1"/>
    <x v="0"/>
    <x v="1"/>
    <n v="0"/>
    <n v="124.1"/>
    <n v="117"/>
    <n v="21.1"/>
    <n v="192.8"/>
    <n v="108"/>
    <n v="16.39"/>
    <n v="162.9"/>
    <n v="84"/>
    <n v="7.33"/>
    <n v="6.4"/>
    <n v="5"/>
    <n v="1.73"/>
    <n v="3"/>
    <x v="0"/>
    <x v="0"/>
    <x v="0"/>
    <x v="1"/>
    <x v="0"/>
    <x v="1"/>
    <x v="1"/>
    <x v="0"/>
    <x v="0"/>
    <x v="1"/>
    <x v="1"/>
    <n v="46.55"/>
  </r>
  <r>
    <n v="56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113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124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180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198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233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244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254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278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383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431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445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480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525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574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639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672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712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740"/>
    <s v="MT"/>
    <n v="80"/>
    <x v="2"/>
    <x v="1"/>
    <x v="0"/>
    <n v="30"/>
    <n v="184.2"/>
    <n v="132"/>
    <n v="31.31"/>
    <n v="167.5"/>
    <n v="109"/>
    <n v="14.24"/>
    <n v="212.8"/>
    <n v="114"/>
    <n v="9.58"/>
    <n v="10"/>
    <n v="10"/>
    <n v="2.7"/>
    <n v="0"/>
    <x v="0"/>
    <x v="0"/>
    <x v="1"/>
    <x v="1"/>
    <x v="0"/>
    <x v="0"/>
    <x v="0"/>
    <x v="0"/>
    <x v="0"/>
    <x v="0"/>
    <x v="0"/>
    <n v="57.83"/>
  </r>
  <r>
    <n v="79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163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172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256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283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323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325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357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398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407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414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456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473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481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486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506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519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656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665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667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737"/>
    <s v="ND"/>
    <n v="56"/>
    <x v="0"/>
    <x v="0"/>
    <x v="1"/>
    <n v="0"/>
    <n v="222.7"/>
    <n v="133"/>
    <n v="37.86"/>
    <n v="277"/>
    <n v="89"/>
    <n v="23.55"/>
    <n v="101.8"/>
    <n v="94"/>
    <n v="4.58"/>
    <n v="13.6"/>
    <n v="4"/>
    <n v="3.67"/>
    <n v="4"/>
    <x v="0"/>
    <x v="0"/>
    <x v="2"/>
    <x v="1"/>
    <x v="0"/>
    <x v="1"/>
    <x v="1"/>
    <x v="1"/>
    <x v="1"/>
    <x v="1"/>
    <x v="0"/>
    <n v="69.66"/>
  </r>
  <r>
    <n v="4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0"/>
    <x v="0"/>
    <x v="1"/>
    <x v="0"/>
    <x v="0"/>
    <x v="1"/>
    <x v="0"/>
    <x v="0"/>
    <n v="56.019999999999996"/>
  </r>
  <r>
    <n v="17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149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192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194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209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264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384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477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511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512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526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550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696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730"/>
    <s v="VT"/>
    <n v="120"/>
    <x v="0"/>
    <x v="0"/>
    <x v="1"/>
    <n v="0"/>
    <n v="149.19999999999999"/>
    <n v="98"/>
    <n v="25.36"/>
    <n v="193.6"/>
    <n v="88"/>
    <n v="16.46"/>
    <n v="248.9"/>
    <n v="119"/>
    <n v="11.2"/>
    <n v="11.1"/>
    <n v="5"/>
    <n v="3"/>
    <n v="1"/>
    <x v="0"/>
    <x v="0"/>
    <x v="0"/>
    <x v="1"/>
    <x v="0"/>
    <x v="1"/>
    <x v="0"/>
    <x v="0"/>
    <x v="1"/>
    <x v="0"/>
    <x v="0"/>
    <n v="56.019999999999996"/>
  </r>
  <r>
    <n v="55"/>
    <s v="SD"/>
    <n v="103"/>
    <x v="2"/>
    <x v="0"/>
    <x v="1"/>
    <n v="0"/>
    <n v="206.5"/>
    <n v="125"/>
    <n v="35.11"/>
    <n v="180.2"/>
    <n v="113"/>
    <n v="15.32"/>
    <n v="220.6"/>
    <n v="95"/>
    <n v="9.93"/>
    <n v="12.2"/>
    <n v="4"/>
    <n v="3.29"/>
    <n v="3"/>
    <x v="0"/>
    <x v="0"/>
    <x v="0"/>
    <x v="1"/>
    <x v="0"/>
    <x v="1"/>
    <x v="0"/>
    <x v="1"/>
    <x v="0"/>
    <x v="1"/>
    <x v="0"/>
    <n v="63.65"/>
  </r>
  <r>
    <n v="130"/>
    <s v="SD"/>
    <n v="103"/>
    <x v="2"/>
    <x v="0"/>
    <x v="1"/>
    <n v="0"/>
    <n v="206.5"/>
    <n v="125"/>
    <n v="35.11"/>
    <n v="180.2"/>
    <n v="113"/>
    <n v="15.32"/>
    <n v="220.6"/>
    <n v="95"/>
    <n v="9.93"/>
    <n v="12.2"/>
    <n v="4"/>
    <n v="3.29"/>
    <n v="3"/>
    <x v="0"/>
    <x v="0"/>
    <x v="0"/>
    <x v="1"/>
    <x v="0"/>
    <x v="1"/>
    <x v="0"/>
    <x v="1"/>
    <x v="0"/>
    <x v="1"/>
    <x v="0"/>
    <n v="63.65"/>
  </r>
  <r>
    <n v="223"/>
    <s v="SD"/>
    <n v="103"/>
    <x v="2"/>
    <x v="0"/>
    <x v="1"/>
    <n v="0"/>
    <n v="206.5"/>
    <n v="125"/>
    <n v="35.11"/>
    <n v="180.2"/>
    <n v="113"/>
    <n v="15.32"/>
    <n v="220.6"/>
    <n v="95"/>
    <n v="9.93"/>
    <n v="12.2"/>
    <n v="4"/>
    <n v="3.29"/>
    <n v="3"/>
    <x v="0"/>
    <x v="0"/>
    <x v="0"/>
    <x v="1"/>
    <x v="0"/>
    <x v="1"/>
    <x v="0"/>
    <x v="1"/>
    <x v="0"/>
    <x v="1"/>
    <x v="0"/>
    <n v="63.65"/>
  </r>
  <r>
    <n v="248"/>
    <s v="SD"/>
    <n v="103"/>
    <x v="2"/>
    <x v="0"/>
    <x v="1"/>
    <n v="0"/>
    <n v="206.5"/>
    <n v="125"/>
    <n v="35.11"/>
    <n v="180.2"/>
    <n v="113"/>
    <n v="15.32"/>
    <n v="220.6"/>
    <n v="95"/>
    <n v="9.93"/>
    <n v="12.2"/>
    <n v="4"/>
    <n v="3.29"/>
    <n v="3"/>
    <x v="0"/>
    <x v="0"/>
    <x v="0"/>
    <x v="1"/>
    <x v="0"/>
    <x v="1"/>
    <x v="0"/>
    <x v="1"/>
    <x v="0"/>
    <x v="1"/>
    <x v="0"/>
    <n v="63.65"/>
  </r>
  <r>
    <n v="310"/>
    <s v="SD"/>
    <n v="103"/>
    <x v="2"/>
    <x v="0"/>
    <x v="1"/>
    <n v="0"/>
    <n v="206.5"/>
    <n v="125"/>
    <n v="35.11"/>
    <n v="180.2"/>
    <n v="113"/>
    <n v="15.32"/>
    <n v="220.6"/>
    <n v="95"/>
    <n v="9.93"/>
    <n v="12.2"/>
    <n v="4"/>
    <n v="3.29"/>
    <n v="3"/>
    <x v="0"/>
    <x v="0"/>
    <x v="0"/>
    <x v="1"/>
    <x v="0"/>
    <x v="1"/>
    <x v="0"/>
    <x v="1"/>
    <x v="0"/>
    <x v="1"/>
    <x v="0"/>
    <n v="63.65"/>
  </r>
  <r>
    <n v="608"/>
    <s v="SD"/>
    <n v="103"/>
    <x v="2"/>
    <x v="0"/>
    <x v="1"/>
    <n v="0"/>
    <n v="206.5"/>
    <n v="125"/>
    <n v="35.11"/>
    <n v="180.2"/>
    <n v="113"/>
    <n v="15.32"/>
    <n v="220.6"/>
    <n v="95"/>
    <n v="9.93"/>
    <n v="12.2"/>
    <n v="4"/>
    <n v="3.29"/>
    <n v="3"/>
    <x v="0"/>
    <x v="0"/>
    <x v="0"/>
    <x v="1"/>
    <x v="0"/>
    <x v="1"/>
    <x v="0"/>
    <x v="1"/>
    <x v="0"/>
    <x v="1"/>
    <x v="0"/>
    <n v="63.65"/>
  </r>
  <r>
    <n v="644"/>
    <s v="SD"/>
    <n v="103"/>
    <x v="2"/>
    <x v="0"/>
    <x v="1"/>
    <n v="0"/>
    <n v="206.5"/>
    <n v="125"/>
    <n v="35.11"/>
    <n v="180.2"/>
    <n v="113"/>
    <n v="15.32"/>
    <n v="220.6"/>
    <n v="95"/>
    <n v="9.93"/>
    <n v="12.2"/>
    <n v="4"/>
    <n v="3.29"/>
    <n v="3"/>
    <x v="0"/>
    <x v="0"/>
    <x v="0"/>
    <x v="1"/>
    <x v="0"/>
    <x v="1"/>
    <x v="0"/>
    <x v="1"/>
    <x v="0"/>
    <x v="1"/>
    <x v="0"/>
    <n v="63.65"/>
  </r>
  <r>
    <n v="661"/>
    <s v="SD"/>
    <n v="103"/>
    <x v="2"/>
    <x v="0"/>
    <x v="1"/>
    <n v="0"/>
    <n v="206.5"/>
    <n v="125"/>
    <n v="35.11"/>
    <n v="180.2"/>
    <n v="113"/>
    <n v="15.32"/>
    <n v="220.6"/>
    <n v="95"/>
    <n v="9.93"/>
    <n v="12.2"/>
    <n v="4"/>
    <n v="3.29"/>
    <n v="3"/>
    <x v="0"/>
    <x v="0"/>
    <x v="0"/>
    <x v="1"/>
    <x v="0"/>
    <x v="1"/>
    <x v="0"/>
    <x v="1"/>
    <x v="0"/>
    <x v="1"/>
    <x v="0"/>
    <n v="63.65"/>
  </r>
  <r>
    <n v="710"/>
    <s v="SD"/>
    <n v="103"/>
    <x v="2"/>
    <x v="0"/>
    <x v="1"/>
    <n v="0"/>
    <n v="206.5"/>
    <n v="125"/>
    <n v="35.11"/>
    <n v="180.2"/>
    <n v="113"/>
    <n v="15.32"/>
    <n v="220.6"/>
    <n v="95"/>
    <n v="9.93"/>
    <n v="12.2"/>
    <n v="4"/>
    <n v="3.29"/>
    <n v="3"/>
    <x v="0"/>
    <x v="0"/>
    <x v="0"/>
    <x v="1"/>
    <x v="0"/>
    <x v="1"/>
    <x v="0"/>
    <x v="1"/>
    <x v="0"/>
    <x v="1"/>
    <x v="0"/>
    <n v="63.65"/>
  </r>
  <r>
    <n v="719"/>
    <s v="SD"/>
    <n v="103"/>
    <x v="2"/>
    <x v="0"/>
    <x v="1"/>
    <n v="0"/>
    <n v="206.5"/>
    <n v="125"/>
    <n v="35.11"/>
    <n v="180.2"/>
    <n v="113"/>
    <n v="15.32"/>
    <n v="220.6"/>
    <n v="95"/>
    <n v="9.93"/>
    <n v="12.2"/>
    <n v="4"/>
    <n v="3.29"/>
    <n v="3"/>
    <x v="0"/>
    <x v="0"/>
    <x v="0"/>
    <x v="1"/>
    <x v="0"/>
    <x v="1"/>
    <x v="0"/>
    <x v="1"/>
    <x v="0"/>
    <x v="1"/>
    <x v="0"/>
    <n v="63.65"/>
  </r>
  <r>
    <n v="71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133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140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154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229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230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245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281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369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406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453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490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492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497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544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545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561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566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636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641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697"/>
    <s v="OH"/>
    <n v="164"/>
    <x v="2"/>
    <x v="0"/>
    <x v="0"/>
    <n v="27"/>
    <n v="159.69999999999999"/>
    <n v="102"/>
    <n v="27.15"/>
    <n v="168.8"/>
    <n v="113"/>
    <n v="14.35"/>
    <n v="244.1"/>
    <n v="127"/>
    <n v="10.98"/>
    <n v="9.6"/>
    <n v="9"/>
    <n v="2.59"/>
    <n v="3"/>
    <x v="0"/>
    <x v="0"/>
    <x v="0"/>
    <x v="1"/>
    <x v="0"/>
    <x v="0"/>
    <x v="2"/>
    <x v="0"/>
    <x v="0"/>
    <x v="0"/>
    <x v="0"/>
    <n v="55.070000000000007"/>
  </r>
  <r>
    <n v="71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133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140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154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229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230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245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281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369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406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453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490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492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497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544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545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561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566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636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641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697"/>
    <s v="OH"/>
    <n v="116"/>
    <x v="0"/>
    <x v="0"/>
    <x v="0"/>
    <n v="27"/>
    <n v="204.7"/>
    <n v="118"/>
    <n v="34.799999999999997"/>
    <n v="209.4"/>
    <n v="91"/>
    <n v="17.8"/>
    <n v="212.9"/>
    <n v="67"/>
    <n v="9.58"/>
    <n v="7"/>
    <n v="2"/>
    <n v="1.89"/>
    <n v="2"/>
    <x v="0"/>
    <x v="0"/>
    <x v="0"/>
    <x v="1"/>
    <x v="0"/>
    <x v="0"/>
    <x v="0"/>
    <x v="1"/>
    <x v="1"/>
    <x v="1"/>
    <x v="0"/>
    <n v="64.069999999999993"/>
  </r>
  <r>
    <n v="56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113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124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180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198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233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244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254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278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383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431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445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480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525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574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639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672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712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740"/>
    <s v="MT"/>
    <n v="121"/>
    <x v="1"/>
    <x v="0"/>
    <x v="1"/>
    <n v="0"/>
    <n v="213.2"/>
    <n v="79"/>
    <n v="36.24"/>
    <n v="120.7"/>
    <n v="116"/>
    <n v="10.26"/>
    <n v="244.4"/>
    <n v="102"/>
    <n v="11"/>
    <n v="7.5"/>
    <n v="4"/>
    <n v="2.0299999999999998"/>
    <n v="1"/>
    <x v="0"/>
    <x v="0"/>
    <x v="0"/>
    <x v="1"/>
    <x v="0"/>
    <x v="1"/>
    <x v="0"/>
    <x v="1"/>
    <x v="0"/>
    <x v="0"/>
    <x v="0"/>
    <n v="59.53"/>
  </r>
  <r>
    <n v="6"/>
    <s v="IL"/>
    <n v="55"/>
    <x v="0"/>
    <x v="1"/>
    <x v="1"/>
    <n v="0"/>
    <n v="269.60000000000002"/>
    <n v="121"/>
    <n v="45.83"/>
    <n v="171.7"/>
    <n v="91"/>
    <n v="14.59"/>
    <n v="219"/>
    <n v="98"/>
    <n v="9.86"/>
    <n v="8.1999999999999993"/>
    <n v="6"/>
    <n v="2.21"/>
    <n v="1"/>
    <x v="0"/>
    <x v="0"/>
    <x v="0"/>
    <x v="0"/>
    <x v="0"/>
    <x v="1"/>
    <x v="1"/>
    <x v="1"/>
    <x v="1"/>
    <x v="1"/>
    <x v="0"/>
    <n v="72.489999999999995"/>
  </r>
  <r>
    <n v="136"/>
    <s v="IL"/>
    <n v="55"/>
    <x v="0"/>
    <x v="1"/>
    <x v="1"/>
    <n v="0"/>
    <n v="269.60000000000002"/>
    <n v="121"/>
    <n v="45.83"/>
    <n v="171.7"/>
    <n v="91"/>
    <n v="14.59"/>
    <n v="219"/>
    <n v="98"/>
    <n v="9.86"/>
    <n v="8.1999999999999993"/>
    <n v="6"/>
    <n v="2.21"/>
    <n v="1"/>
    <x v="0"/>
    <x v="0"/>
    <x v="0"/>
    <x v="1"/>
    <x v="0"/>
    <x v="1"/>
    <x v="1"/>
    <x v="1"/>
    <x v="1"/>
    <x v="1"/>
    <x v="0"/>
    <n v="72.489999999999995"/>
  </r>
  <r>
    <n v="220"/>
    <s v="IL"/>
    <n v="55"/>
    <x v="0"/>
    <x v="1"/>
    <x v="1"/>
    <n v="0"/>
    <n v="269.60000000000002"/>
    <n v="121"/>
    <n v="45.83"/>
    <n v="171.7"/>
    <n v="91"/>
    <n v="14.59"/>
    <n v="219"/>
    <n v="98"/>
    <n v="9.86"/>
    <n v="8.1999999999999993"/>
    <n v="6"/>
    <n v="2.21"/>
    <n v="1"/>
    <x v="0"/>
    <x v="0"/>
    <x v="0"/>
    <x v="1"/>
    <x v="0"/>
    <x v="1"/>
    <x v="1"/>
    <x v="1"/>
    <x v="1"/>
    <x v="1"/>
    <x v="0"/>
    <n v="72.489999999999995"/>
  </r>
  <r>
    <n v="294"/>
    <s v="IL"/>
    <n v="55"/>
    <x v="0"/>
    <x v="1"/>
    <x v="1"/>
    <n v="0"/>
    <n v="269.60000000000002"/>
    <n v="121"/>
    <n v="45.83"/>
    <n v="171.7"/>
    <n v="91"/>
    <n v="14.59"/>
    <n v="219"/>
    <n v="98"/>
    <n v="9.86"/>
    <n v="8.1999999999999993"/>
    <n v="6"/>
    <n v="2.21"/>
    <n v="1"/>
    <x v="0"/>
    <x v="0"/>
    <x v="0"/>
    <x v="1"/>
    <x v="0"/>
    <x v="1"/>
    <x v="1"/>
    <x v="1"/>
    <x v="1"/>
    <x v="1"/>
    <x v="0"/>
    <n v="72.489999999999995"/>
  </r>
  <r>
    <n v="381"/>
    <s v="IL"/>
    <n v="55"/>
    <x v="0"/>
    <x v="1"/>
    <x v="1"/>
    <n v="0"/>
    <n v="269.60000000000002"/>
    <n v="121"/>
    <n v="45.83"/>
    <n v="171.7"/>
    <n v="91"/>
    <n v="14.59"/>
    <n v="219"/>
    <n v="98"/>
    <n v="9.86"/>
    <n v="8.1999999999999993"/>
    <n v="6"/>
    <n v="2.21"/>
    <n v="1"/>
    <x v="0"/>
    <x v="0"/>
    <x v="0"/>
    <x v="1"/>
    <x v="0"/>
    <x v="1"/>
    <x v="1"/>
    <x v="1"/>
    <x v="1"/>
    <x v="1"/>
    <x v="0"/>
    <n v="72.489999999999995"/>
  </r>
  <r>
    <n v="400"/>
    <s v="IL"/>
    <n v="55"/>
    <x v="0"/>
    <x v="1"/>
    <x v="1"/>
    <n v="0"/>
    <n v="269.60000000000002"/>
    <n v="121"/>
    <n v="45.83"/>
    <n v="171.7"/>
    <n v="91"/>
    <n v="14.59"/>
    <n v="219"/>
    <n v="98"/>
    <n v="9.86"/>
    <n v="8.1999999999999993"/>
    <n v="6"/>
    <n v="2.21"/>
    <n v="1"/>
    <x v="0"/>
    <x v="0"/>
    <x v="0"/>
    <x v="1"/>
    <x v="0"/>
    <x v="1"/>
    <x v="1"/>
    <x v="1"/>
    <x v="1"/>
    <x v="1"/>
    <x v="0"/>
    <n v="72.489999999999995"/>
  </r>
  <r>
    <n v="604"/>
    <s v="IL"/>
    <n v="55"/>
    <x v="0"/>
    <x v="1"/>
    <x v="1"/>
    <n v="0"/>
    <n v="269.60000000000002"/>
    <n v="121"/>
    <n v="45.83"/>
    <n v="171.7"/>
    <n v="91"/>
    <n v="14.59"/>
    <n v="219"/>
    <n v="98"/>
    <n v="9.86"/>
    <n v="8.1999999999999993"/>
    <n v="6"/>
    <n v="2.21"/>
    <n v="1"/>
    <x v="0"/>
    <x v="0"/>
    <x v="0"/>
    <x v="1"/>
    <x v="0"/>
    <x v="1"/>
    <x v="1"/>
    <x v="1"/>
    <x v="1"/>
    <x v="1"/>
    <x v="0"/>
    <n v="72.489999999999995"/>
  </r>
  <r>
    <n v="671"/>
    <s v="IL"/>
    <n v="55"/>
    <x v="0"/>
    <x v="1"/>
    <x v="1"/>
    <n v="0"/>
    <n v="269.60000000000002"/>
    <n v="121"/>
    <n v="45.83"/>
    <n v="171.7"/>
    <n v="91"/>
    <n v="14.59"/>
    <n v="219"/>
    <n v="98"/>
    <n v="9.86"/>
    <n v="8.1999999999999993"/>
    <n v="6"/>
    <n v="2.21"/>
    <n v="1"/>
    <x v="0"/>
    <x v="0"/>
    <x v="0"/>
    <x v="1"/>
    <x v="0"/>
    <x v="1"/>
    <x v="1"/>
    <x v="1"/>
    <x v="1"/>
    <x v="1"/>
    <x v="0"/>
    <n v="72.489999999999995"/>
  </r>
  <r>
    <n v="731"/>
    <s v="IL"/>
    <n v="55"/>
    <x v="0"/>
    <x v="1"/>
    <x v="1"/>
    <n v="0"/>
    <n v="269.60000000000002"/>
    <n v="121"/>
    <n v="45.83"/>
    <n v="171.7"/>
    <n v="91"/>
    <n v="14.59"/>
    <n v="219"/>
    <n v="98"/>
    <n v="9.86"/>
    <n v="8.1999999999999993"/>
    <n v="6"/>
    <n v="2.21"/>
    <n v="1"/>
    <x v="0"/>
    <x v="0"/>
    <x v="0"/>
    <x v="1"/>
    <x v="0"/>
    <x v="1"/>
    <x v="1"/>
    <x v="1"/>
    <x v="1"/>
    <x v="1"/>
    <x v="0"/>
    <n v="72.489999999999995"/>
  </r>
  <r>
    <n v="159"/>
    <s v="NV"/>
    <n v="183"/>
    <x v="0"/>
    <x v="0"/>
    <x v="1"/>
    <n v="0"/>
    <n v="116.7"/>
    <n v="92"/>
    <n v="19.84"/>
    <n v="213.8"/>
    <n v="112"/>
    <n v="18.170000000000002"/>
    <n v="214.3"/>
    <n v="112"/>
    <n v="9.64"/>
    <n v="9.6999999999999993"/>
    <n v="6"/>
    <n v="2.62"/>
    <n v="2"/>
    <x v="0"/>
    <x v="0"/>
    <x v="0"/>
    <x v="1"/>
    <x v="0"/>
    <x v="1"/>
    <x v="2"/>
    <x v="0"/>
    <x v="0"/>
    <x v="0"/>
    <x v="0"/>
    <n v="50.27"/>
  </r>
  <r>
    <n v="191"/>
    <s v="NV"/>
    <n v="183"/>
    <x v="0"/>
    <x v="0"/>
    <x v="1"/>
    <n v="0"/>
    <n v="116.7"/>
    <n v="92"/>
    <n v="19.84"/>
    <n v="213.8"/>
    <n v="112"/>
    <n v="18.170000000000002"/>
    <n v="214.3"/>
    <n v="112"/>
    <n v="9.64"/>
    <n v="9.6999999999999993"/>
    <n v="6"/>
    <n v="2.62"/>
    <n v="2"/>
    <x v="0"/>
    <x v="0"/>
    <x v="0"/>
    <x v="1"/>
    <x v="0"/>
    <x v="1"/>
    <x v="2"/>
    <x v="0"/>
    <x v="0"/>
    <x v="0"/>
    <x v="0"/>
    <n v="50.27"/>
  </r>
  <r>
    <n v="217"/>
    <s v="NV"/>
    <n v="183"/>
    <x v="0"/>
    <x v="0"/>
    <x v="1"/>
    <n v="0"/>
    <n v="116.7"/>
    <n v="92"/>
    <n v="19.84"/>
    <n v="213.8"/>
    <n v="112"/>
    <n v="18.170000000000002"/>
    <n v="214.3"/>
    <n v="112"/>
    <n v="9.64"/>
    <n v="9.6999999999999993"/>
    <n v="6"/>
    <n v="2.62"/>
    <n v="2"/>
    <x v="0"/>
    <x v="0"/>
    <x v="0"/>
    <x v="1"/>
    <x v="0"/>
    <x v="1"/>
    <x v="2"/>
    <x v="0"/>
    <x v="0"/>
    <x v="0"/>
    <x v="0"/>
    <n v="50.27"/>
  </r>
  <r>
    <n v="302"/>
    <s v="NV"/>
    <n v="183"/>
    <x v="0"/>
    <x v="0"/>
    <x v="1"/>
    <n v="0"/>
    <n v="116.7"/>
    <n v="92"/>
    <n v="19.84"/>
    <n v="213.8"/>
    <n v="112"/>
    <n v="18.170000000000002"/>
    <n v="214.3"/>
    <n v="112"/>
    <n v="9.64"/>
    <n v="9.6999999999999993"/>
    <n v="6"/>
    <n v="2.62"/>
    <n v="2"/>
    <x v="0"/>
    <x v="0"/>
    <x v="0"/>
    <x v="1"/>
    <x v="0"/>
    <x v="1"/>
    <x v="2"/>
    <x v="0"/>
    <x v="0"/>
    <x v="0"/>
    <x v="0"/>
    <n v="50.27"/>
  </r>
  <r>
    <n v="317"/>
    <s v="NV"/>
    <n v="183"/>
    <x v="0"/>
    <x v="0"/>
    <x v="1"/>
    <n v="0"/>
    <n v="116.7"/>
    <n v="92"/>
    <n v="19.84"/>
    <n v="213.8"/>
    <n v="112"/>
    <n v="18.170000000000002"/>
    <n v="214.3"/>
    <n v="112"/>
    <n v="9.64"/>
    <n v="9.6999999999999993"/>
    <n v="6"/>
    <n v="2.62"/>
    <n v="2"/>
    <x v="0"/>
    <x v="0"/>
    <x v="0"/>
    <x v="1"/>
    <x v="0"/>
    <x v="1"/>
    <x v="2"/>
    <x v="0"/>
    <x v="0"/>
    <x v="0"/>
    <x v="0"/>
    <n v="50.27"/>
  </r>
  <r>
    <n v="468"/>
    <s v="NV"/>
    <n v="183"/>
    <x v="0"/>
    <x v="0"/>
    <x v="1"/>
    <n v="0"/>
    <n v="116.7"/>
    <n v="92"/>
    <n v="19.84"/>
    <n v="213.8"/>
    <n v="112"/>
    <n v="18.170000000000002"/>
    <n v="214.3"/>
    <n v="112"/>
    <n v="9.64"/>
    <n v="9.6999999999999993"/>
    <n v="6"/>
    <n v="2.62"/>
    <n v="2"/>
    <x v="0"/>
    <x v="0"/>
    <x v="0"/>
    <x v="1"/>
    <x v="0"/>
    <x v="1"/>
    <x v="2"/>
    <x v="0"/>
    <x v="0"/>
    <x v="0"/>
    <x v="0"/>
    <n v="50.27"/>
  </r>
  <r>
    <n v="508"/>
    <s v="NV"/>
    <n v="183"/>
    <x v="0"/>
    <x v="0"/>
    <x v="1"/>
    <n v="0"/>
    <n v="116.7"/>
    <n v="92"/>
    <n v="19.84"/>
    <n v="213.8"/>
    <n v="112"/>
    <n v="18.170000000000002"/>
    <n v="214.3"/>
    <n v="112"/>
    <n v="9.64"/>
    <n v="9.6999999999999993"/>
    <n v="6"/>
    <n v="2.62"/>
    <n v="2"/>
    <x v="0"/>
    <x v="0"/>
    <x v="0"/>
    <x v="1"/>
    <x v="0"/>
    <x v="1"/>
    <x v="2"/>
    <x v="0"/>
    <x v="0"/>
    <x v="0"/>
    <x v="0"/>
    <n v="50.27"/>
  </r>
  <r>
    <n v="32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234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237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336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401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426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432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436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438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441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528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579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582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605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660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666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743"/>
    <s v="NH"/>
    <n v="90"/>
    <x v="1"/>
    <x v="0"/>
    <x v="1"/>
    <n v="0"/>
    <n v="140.19999999999999"/>
    <n v="97"/>
    <n v="23.83"/>
    <n v="213.9"/>
    <n v="102"/>
    <n v="18.18"/>
    <n v="120"/>
    <n v="126"/>
    <n v="5.4"/>
    <n v="7.1"/>
    <n v="2"/>
    <n v="1.92"/>
    <n v="1"/>
    <x v="0"/>
    <x v="0"/>
    <x v="0"/>
    <x v="1"/>
    <x v="0"/>
    <x v="1"/>
    <x v="0"/>
    <x v="0"/>
    <x v="0"/>
    <x v="0"/>
    <x v="0"/>
    <n v="49.33"/>
  </r>
  <r>
    <n v="4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0"/>
    <x v="0"/>
    <x v="1"/>
    <x v="0"/>
    <x v="0"/>
    <x v="0"/>
    <x v="0"/>
    <x v="0"/>
    <n v="54.379999999999995"/>
  </r>
  <r>
    <n v="17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149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192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194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209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264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384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477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511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512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526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550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696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730"/>
    <s v="VT"/>
    <n v="101"/>
    <x v="0"/>
    <x v="0"/>
    <x v="1"/>
    <n v="0"/>
    <n v="136.19999999999999"/>
    <n v="92"/>
    <n v="23.15"/>
    <n v="220.9"/>
    <n v="110"/>
    <n v="18.78"/>
    <n v="196.9"/>
    <n v="116"/>
    <n v="8.86"/>
    <n v="13.3"/>
    <n v="7"/>
    <n v="3.59"/>
    <n v="3"/>
    <x v="0"/>
    <x v="0"/>
    <x v="0"/>
    <x v="1"/>
    <x v="0"/>
    <x v="1"/>
    <x v="0"/>
    <x v="0"/>
    <x v="0"/>
    <x v="0"/>
    <x v="0"/>
    <n v="54.379999999999995"/>
  </r>
  <r>
    <n v="23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91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95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158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161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164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176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177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356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365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391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443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449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457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484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543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595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645"/>
    <s v="NY"/>
    <n v="9"/>
    <x v="0"/>
    <x v="0"/>
    <x v="0"/>
    <n v="16"/>
    <n v="88.5"/>
    <n v="87"/>
    <n v="15.05"/>
    <n v="178.8"/>
    <n v="108"/>
    <n v="15.2"/>
    <n v="228.7"/>
    <n v="96"/>
    <n v="10.29"/>
    <n v="11.5"/>
    <n v="3"/>
    <n v="3.11"/>
    <n v="2"/>
    <x v="0"/>
    <x v="0"/>
    <x v="0"/>
    <x v="1"/>
    <x v="3"/>
    <x v="0"/>
    <x v="1"/>
    <x v="2"/>
    <x v="0"/>
    <x v="1"/>
    <x v="0"/>
    <n v="43.65"/>
  </r>
  <r>
    <n v="51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66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114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168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212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225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266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296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353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489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531"/>
    <s v="CT"/>
    <n v="97"/>
    <x v="0"/>
    <x v="0"/>
    <x v="1"/>
    <n v="0"/>
    <n v="215.3"/>
    <n v="58"/>
    <n v="36.6"/>
    <n v="242.4"/>
    <n v="91"/>
    <n v="20.6"/>
    <n v="279.8"/>
    <n v="105"/>
    <n v="12.59"/>
    <n v="12.1"/>
    <n v="9"/>
    <n v="3.27"/>
    <n v="0"/>
    <x v="0"/>
    <x v="0"/>
    <x v="1"/>
    <x v="1"/>
    <x v="0"/>
    <x v="1"/>
    <x v="0"/>
    <x v="1"/>
    <x v="1"/>
    <x v="0"/>
    <x v="0"/>
    <n v="73.06"/>
  </r>
  <r>
    <n v="1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0"/>
    <x v="0"/>
    <x v="1"/>
    <x v="0"/>
    <x v="1"/>
    <x v="0"/>
    <x v="1"/>
    <x v="0"/>
    <n v="76.22"/>
  </r>
  <r>
    <n v="117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123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324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335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405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450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459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533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552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692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733"/>
    <s v="KS"/>
    <n v="94"/>
    <x v="1"/>
    <x v="0"/>
    <x v="1"/>
    <n v="0"/>
    <n v="269.2"/>
    <n v="104"/>
    <n v="45.76"/>
    <n v="193.8"/>
    <n v="144"/>
    <n v="16.47"/>
    <n v="257.60000000000002"/>
    <n v="61"/>
    <n v="11.59"/>
    <n v="8.9"/>
    <n v="2"/>
    <n v="2.4"/>
    <n v="3"/>
    <x v="1"/>
    <x v="1"/>
    <x v="0"/>
    <x v="1"/>
    <x v="0"/>
    <x v="1"/>
    <x v="0"/>
    <x v="1"/>
    <x v="0"/>
    <x v="1"/>
    <x v="0"/>
    <n v="76.22"/>
  </r>
  <r>
    <n v="25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33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49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120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162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271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284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396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410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411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413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469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470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584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587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650"/>
    <s v="MI"/>
    <n v="127"/>
    <x v="2"/>
    <x v="0"/>
    <x v="0"/>
    <n v="25"/>
    <n v="203.8"/>
    <n v="118"/>
    <n v="34.65"/>
    <n v="267.10000000000002"/>
    <n v="48"/>
    <n v="22.7"/>
    <n v="225.1"/>
    <n v="105"/>
    <n v="10.130000000000001"/>
    <n v="7.3"/>
    <n v="5"/>
    <n v="1.97"/>
    <n v="0"/>
    <x v="0"/>
    <x v="0"/>
    <x v="1"/>
    <x v="1"/>
    <x v="0"/>
    <x v="0"/>
    <x v="0"/>
    <x v="1"/>
    <x v="1"/>
    <x v="0"/>
    <x v="0"/>
    <n v="69.449999999999989"/>
  </r>
  <r>
    <n v="55"/>
    <s v="SD"/>
    <n v="125"/>
    <x v="2"/>
    <x v="0"/>
    <x v="0"/>
    <n v="34"/>
    <n v="268.39999999999998"/>
    <n v="112"/>
    <n v="45.63"/>
    <n v="222.2"/>
    <n v="108"/>
    <n v="18.89"/>
    <n v="117.6"/>
    <n v="102"/>
    <n v="5.29"/>
    <n v="10.3"/>
    <n v="3"/>
    <n v="2.78"/>
    <n v="0"/>
    <x v="0"/>
    <x v="0"/>
    <x v="1"/>
    <x v="1"/>
    <x v="0"/>
    <x v="2"/>
    <x v="0"/>
    <x v="1"/>
    <x v="0"/>
    <x v="0"/>
    <x v="0"/>
    <n v="72.590000000000018"/>
  </r>
  <r>
    <n v="130"/>
    <s v="SD"/>
    <n v="125"/>
    <x v="2"/>
    <x v="0"/>
    <x v="0"/>
    <n v="34"/>
    <n v="268.39999999999998"/>
    <n v="112"/>
    <n v="45.63"/>
    <n v="222.2"/>
    <n v="108"/>
    <n v="18.89"/>
    <n v="117.6"/>
    <n v="102"/>
    <n v="5.29"/>
    <n v="10.3"/>
    <n v="3"/>
    <n v="2.78"/>
    <n v="0"/>
    <x v="0"/>
    <x v="0"/>
    <x v="1"/>
    <x v="1"/>
    <x v="0"/>
    <x v="2"/>
    <x v="0"/>
    <x v="1"/>
    <x v="0"/>
    <x v="0"/>
    <x v="0"/>
    <n v="72.590000000000018"/>
  </r>
  <r>
    <n v="223"/>
    <s v="SD"/>
    <n v="125"/>
    <x v="2"/>
    <x v="0"/>
    <x v="0"/>
    <n v="34"/>
    <n v="268.39999999999998"/>
    <n v="112"/>
    <n v="45.63"/>
    <n v="222.2"/>
    <n v="108"/>
    <n v="18.89"/>
    <n v="117.6"/>
    <n v="102"/>
    <n v="5.29"/>
    <n v="10.3"/>
    <n v="3"/>
    <n v="2.78"/>
    <n v="0"/>
    <x v="0"/>
    <x v="0"/>
    <x v="1"/>
    <x v="1"/>
    <x v="0"/>
    <x v="2"/>
    <x v="0"/>
    <x v="1"/>
    <x v="0"/>
    <x v="0"/>
    <x v="0"/>
    <n v="72.590000000000018"/>
  </r>
  <r>
    <n v="248"/>
    <s v="SD"/>
    <n v="125"/>
    <x v="2"/>
    <x v="0"/>
    <x v="0"/>
    <n v="34"/>
    <n v="268.39999999999998"/>
    <n v="112"/>
    <n v="45.63"/>
    <n v="222.2"/>
    <n v="108"/>
    <n v="18.89"/>
    <n v="117.6"/>
    <n v="102"/>
    <n v="5.29"/>
    <n v="10.3"/>
    <n v="3"/>
    <n v="2.78"/>
    <n v="0"/>
    <x v="0"/>
    <x v="0"/>
    <x v="1"/>
    <x v="1"/>
    <x v="0"/>
    <x v="2"/>
    <x v="0"/>
    <x v="1"/>
    <x v="0"/>
    <x v="0"/>
    <x v="0"/>
    <n v="72.590000000000018"/>
  </r>
  <r>
    <n v="310"/>
    <s v="SD"/>
    <n v="125"/>
    <x v="2"/>
    <x v="0"/>
    <x v="0"/>
    <n v="34"/>
    <n v="268.39999999999998"/>
    <n v="112"/>
    <n v="45.63"/>
    <n v="222.2"/>
    <n v="108"/>
    <n v="18.89"/>
    <n v="117.6"/>
    <n v="102"/>
    <n v="5.29"/>
    <n v="10.3"/>
    <n v="3"/>
    <n v="2.78"/>
    <n v="0"/>
    <x v="0"/>
    <x v="0"/>
    <x v="1"/>
    <x v="1"/>
    <x v="0"/>
    <x v="2"/>
    <x v="0"/>
    <x v="1"/>
    <x v="0"/>
    <x v="0"/>
    <x v="0"/>
    <n v="72.590000000000018"/>
  </r>
  <r>
    <n v="608"/>
    <s v="SD"/>
    <n v="125"/>
    <x v="2"/>
    <x v="0"/>
    <x v="0"/>
    <n v="34"/>
    <n v="268.39999999999998"/>
    <n v="112"/>
    <n v="45.63"/>
    <n v="222.2"/>
    <n v="108"/>
    <n v="18.89"/>
    <n v="117.6"/>
    <n v="102"/>
    <n v="5.29"/>
    <n v="10.3"/>
    <n v="3"/>
    <n v="2.78"/>
    <n v="0"/>
    <x v="0"/>
    <x v="0"/>
    <x v="1"/>
    <x v="1"/>
    <x v="0"/>
    <x v="2"/>
    <x v="0"/>
    <x v="1"/>
    <x v="0"/>
    <x v="0"/>
    <x v="0"/>
    <n v="72.590000000000018"/>
  </r>
  <r>
    <n v="644"/>
    <s v="SD"/>
    <n v="125"/>
    <x v="2"/>
    <x v="0"/>
    <x v="0"/>
    <n v="34"/>
    <n v="268.39999999999998"/>
    <n v="112"/>
    <n v="45.63"/>
    <n v="222.2"/>
    <n v="108"/>
    <n v="18.89"/>
    <n v="117.6"/>
    <n v="102"/>
    <n v="5.29"/>
    <n v="10.3"/>
    <n v="3"/>
    <n v="2.78"/>
    <n v="0"/>
    <x v="0"/>
    <x v="0"/>
    <x v="1"/>
    <x v="1"/>
    <x v="0"/>
    <x v="2"/>
    <x v="0"/>
    <x v="1"/>
    <x v="0"/>
    <x v="0"/>
    <x v="0"/>
    <n v="72.590000000000018"/>
  </r>
  <r>
    <n v="661"/>
    <s v="SD"/>
    <n v="125"/>
    <x v="2"/>
    <x v="0"/>
    <x v="0"/>
    <n v="34"/>
    <n v="268.39999999999998"/>
    <n v="112"/>
    <n v="45.63"/>
    <n v="222.2"/>
    <n v="108"/>
    <n v="18.89"/>
    <n v="117.6"/>
    <n v="102"/>
    <n v="5.29"/>
    <n v="10.3"/>
    <n v="3"/>
    <n v="2.78"/>
    <n v="0"/>
    <x v="0"/>
    <x v="0"/>
    <x v="1"/>
    <x v="1"/>
    <x v="0"/>
    <x v="2"/>
    <x v="0"/>
    <x v="1"/>
    <x v="0"/>
    <x v="0"/>
    <x v="0"/>
    <n v="72.590000000000018"/>
  </r>
  <r>
    <n v="710"/>
    <s v="SD"/>
    <n v="125"/>
    <x v="2"/>
    <x v="0"/>
    <x v="0"/>
    <n v="34"/>
    <n v="268.39999999999998"/>
    <n v="112"/>
    <n v="45.63"/>
    <n v="222.2"/>
    <n v="108"/>
    <n v="18.89"/>
    <n v="117.6"/>
    <n v="102"/>
    <n v="5.29"/>
    <n v="10.3"/>
    <n v="3"/>
    <n v="2.78"/>
    <n v="0"/>
    <x v="0"/>
    <x v="0"/>
    <x v="1"/>
    <x v="1"/>
    <x v="0"/>
    <x v="2"/>
    <x v="0"/>
    <x v="1"/>
    <x v="0"/>
    <x v="0"/>
    <x v="0"/>
    <n v="72.590000000000018"/>
  </r>
  <r>
    <n v="719"/>
    <s v="SD"/>
    <n v="125"/>
    <x v="2"/>
    <x v="0"/>
    <x v="0"/>
    <n v="34"/>
    <n v="268.39999999999998"/>
    <n v="112"/>
    <n v="45.63"/>
    <n v="222.2"/>
    <n v="108"/>
    <n v="18.89"/>
    <n v="117.6"/>
    <n v="102"/>
    <n v="5.29"/>
    <n v="10.3"/>
    <n v="3"/>
    <n v="2.78"/>
    <n v="0"/>
    <x v="0"/>
    <x v="0"/>
    <x v="1"/>
    <x v="1"/>
    <x v="0"/>
    <x v="2"/>
    <x v="0"/>
    <x v="1"/>
    <x v="0"/>
    <x v="0"/>
    <x v="0"/>
    <n v="72.590000000000018"/>
  </r>
  <r>
    <n v="40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80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146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186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236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249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291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308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361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382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394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514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618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643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664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682"/>
    <s v="MD"/>
    <n v="90"/>
    <x v="0"/>
    <x v="0"/>
    <x v="1"/>
    <n v="0"/>
    <n v="114.4"/>
    <n v="122"/>
    <n v="19.45"/>
    <n v="127.7"/>
    <n v="154"/>
    <n v="10.85"/>
    <n v="253.1"/>
    <n v="109"/>
    <n v="11.39"/>
    <n v="10.1"/>
    <n v="5"/>
    <n v="2.73"/>
    <n v="2"/>
    <x v="0"/>
    <x v="0"/>
    <x v="0"/>
    <x v="1"/>
    <x v="0"/>
    <x v="1"/>
    <x v="0"/>
    <x v="0"/>
    <x v="0"/>
    <x v="0"/>
    <x v="0"/>
    <n v="44.419999999999995"/>
  </r>
  <r>
    <n v="41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44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148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179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181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205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274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298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305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347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430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471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541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555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567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597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603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732"/>
    <s v="VA"/>
    <n v="67"/>
    <x v="0"/>
    <x v="0"/>
    <x v="1"/>
    <n v="0"/>
    <n v="138.9"/>
    <n v="65"/>
    <n v="23.61"/>
    <n v="208.9"/>
    <n v="109"/>
    <n v="17.760000000000002"/>
    <n v="232.4"/>
    <n v="82"/>
    <n v="10.46"/>
    <n v="9.1999999999999993"/>
    <n v="3"/>
    <n v="2.48"/>
    <n v="2"/>
    <x v="0"/>
    <x v="0"/>
    <x v="0"/>
    <x v="1"/>
    <x v="0"/>
    <x v="1"/>
    <x v="1"/>
    <x v="0"/>
    <x v="0"/>
    <x v="1"/>
    <x v="0"/>
    <n v="54.31"/>
  </r>
  <r>
    <n v="9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0"/>
    <x v="0"/>
    <x v="1"/>
    <x v="0"/>
    <x v="0"/>
    <x v="0"/>
    <x v="1"/>
    <x v="0"/>
    <n v="61.749999999999993"/>
  </r>
  <r>
    <n v="98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216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250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286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297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416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518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535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578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609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615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620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629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683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699"/>
    <s v="NJ"/>
    <n v="113"/>
    <x v="0"/>
    <x v="0"/>
    <x v="1"/>
    <n v="0"/>
    <n v="186"/>
    <n v="55"/>
    <n v="31.62"/>
    <n v="237.4"/>
    <n v="105"/>
    <n v="20.18"/>
    <n v="148.1"/>
    <n v="83"/>
    <n v="6.66"/>
    <n v="12.2"/>
    <n v="6"/>
    <n v="3.29"/>
    <n v="1"/>
    <x v="0"/>
    <x v="0"/>
    <x v="0"/>
    <x v="1"/>
    <x v="0"/>
    <x v="1"/>
    <x v="0"/>
    <x v="0"/>
    <x v="0"/>
    <x v="1"/>
    <x v="0"/>
    <n v="61.749999999999993"/>
  </r>
  <r>
    <n v="183"/>
    <s v="TN"/>
    <n v="121"/>
    <x v="2"/>
    <x v="0"/>
    <x v="0"/>
    <n v="26"/>
    <n v="170.4"/>
    <n v="91"/>
    <n v="28.97"/>
    <n v="254.5"/>
    <n v="90"/>
    <n v="21.63"/>
    <n v="219.6"/>
    <n v="122"/>
    <n v="9.8800000000000008"/>
    <n v="15.1"/>
    <n v="5"/>
    <n v="4.08"/>
    <n v="0"/>
    <x v="0"/>
    <x v="0"/>
    <x v="1"/>
    <x v="1"/>
    <x v="0"/>
    <x v="0"/>
    <x v="0"/>
    <x v="0"/>
    <x v="1"/>
    <x v="0"/>
    <x v="2"/>
    <n v="64.56"/>
  </r>
  <r>
    <n v="204"/>
    <s v="TN"/>
    <n v="121"/>
    <x v="2"/>
    <x v="0"/>
    <x v="0"/>
    <n v="26"/>
    <n v="170.4"/>
    <n v="91"/>
    <n v="28.97"/>
    <n v="254.5"/>
    <n v="90"/>
    <n v="21.63"/>
    <n v="219.6"/>
    <n v="122"/>
    <n v="9.8800000000000008"/>
    <n v="15.1"/>
    <n v="5"/>
    <n v="4.08"/>
    <n v="0"/>
    <x v="0"/>
    <x v="0"/>
    <x v="1"/>
    <x v="1"/>
    <x v="0"/>
    <x v="0"/>
    <x v="0"/>
    <x v="0"/>
    <x v="1"/>
    <x v="0"/>
    <x v="2"/>
    <n v="64.56"/>
  </r>
  <r>
    <n v="218"/>
    <s v="TN"/>
    <n v="121"/>
    <x v="2"/>
    <x v="0"/>
    <x v="0"/>
    <n v="26"/>
    <n v="170.4"/>
    <n v="91"/>
    <n v="28.97"/>
    <n v="254.5"/>
    <n v="90"/>
    <n v="21.63"/>
    <n v="219.6"/>
    <n v="122"/>
    <n v="9.8800000000000008"/>
    <n v="15.1"/>
    <n v="5"/>
    <n v="4.08"/>
    <n v="0"/>
    <x v="0"/>
    <x v="0"/>
    <x v="1"/>
    <x v="1"/>
    <x v="0"/>
    <x v="0"/>
    <x v="0"/>
    <x v="0"/>
    <x v="1"/>
    <x v="0"/>
    <x v="2"/>
    <n v="64.56"/>
  </r>
  <r>
    <n v="259"/>
    <s v="TN"/>
    <n v="121"/>
    <x v="2"/>
    <x v="0"/>
    <x v="0"/>
    <n v="26"/>
    <n v="170.4"/>
    <n v="91"/>
    <n v="28.97"/>
    <n v="254.5"/>
    <n v="90"/>
    <n v="21.63"/>
    <n v="219.6"/>
    <n v="122"/>
    <n v="9.8800000000000008"/>
    <n v="15.1"/>
    <n v="5"/>
    <n v="4.08"/>
    <n v="0"/>
    <x v="0"/>
    <x v="0"/>
    <x v="1"/>
    <x v="1"/>
    <x v="0"/>
    <x v="0"/>
    <x v="0"/>
    <x v="0"/>
    <x v="1"/>
    <x v="0"/>
    <x v="2"/>
    <n v="64.56"/>
  </r>
  <r>
    <n v="389"/>
    <s v="TN"/>
    <n v="121"/>
    <x v="2"/>
    <x v="0"/>
    <x v="0"/>
    <n v="26"/>
    <n v="170.4"/>
    <n v="91"/>
    <n v="28.97"/>
    <n v="254.5"/>
    <n v="90"/>
    <n v="21.63"/>
    <n v="219.6"/>
    <n v="122"/>
    <n v="9.8800000000000008"/>
    <n v="15.1"/>
    <n v="5"/>
    <n v="4.08"/>
    <n v="0"/>
    <x v="0"/>
    <x v="0"/>
    <x v="1"/>
    <x v="1"/>
    <x v="0"/>
    <x v="0"/>
    <x v="0"/>
    <x v="0"/>
    <x v="1"/>
    <x v="0"/>
    <x v="2"/>
    <n v="64.56"/>
  </r>
  <r>
    <n v="399"/>
    <s v="TN"/>
    <n v="121"/>
    <x v="2"/>
    <x v="0"/>
    <x v="0"/>
    <n v="26"/>
    <n v="170.4"/>
    <n v="91"/>
    <n v="28.97"/>
    <n v="254.5"/>
    <n v="90"/>
    <n v="21.63"/>
    <n v="219.6"/>
    <n v="122"/>
    <n v="9.8800000000000008"/>
    <n v="15.1"/>
    <n v="5"/>
    <n v="4.08"/>
    <n v="0"/>
    <x v="0"/>
    <x v="0"/>
    <x v="1"/>
    <x v="1"/>
    <x v="0"/>
    <x v="0"/>
    <x v="0"/>
    <x v="0"/>
    <x v="1"/>
    <x v="0"/>
    <x v="2"/>
    <n v="64.56"/>
  </r>
  <r>
    <n v="423"/>
    <s v="TN"/>
    <n v="121"/>
    <x v="2"/>
    <x v="0"/>
    <x v="0"/>
    <n v="26"/>
    <n v="170.4"/>
    <n v="91"/>
    <n v="28.97"/>
    <n v="254.5"/>
    <n v="90"/>
    <n v="21.63"/>
    <n v="219.6"/>
    <n v="122"/>
    <n v="9.8800000000000008"/>
    <n v="15.1"/>
    <n v="5"/>
    <n v="4.08"/>
    <n v="0"/>
    <x v="0"/>
    <x v="0"/>
    <x v="1"/>
    <x v="1"/>
    <x v="0"/>
    <x v="0"/>
    <x v="0"/>
    <x v="0"/>
    <x v="1"/>
    <x v="0"/>
    <x v="2"/>
    <n v="64.56"/>
  </r>
  <r>
    <n v="498"/>
    <s v="TN"/>
    <n v="121"/>
    <x v="2"/>
    <x v="0"/>
    <x v="0"/>
    <n v="26"/>
    <n v="170.4"/>
    <n v="91"/>
    <n v="28.97"/>
    <n v="254.5"/>
    <n v="90"/>
    <n v="21.63"/>
    <n v="219.6"/>
    <n v="122"/>
    <n v="9.8800000000000008"/>
    <n v="15.1"/>
    <n v="5"/>
    <n v="4.08"/>
    <n v="0"/>
    <x v="0"/>
    <x v="0"/>
    <x v="1"/>
    <x v="1"/>
    <x v="0"/>
    <x v="0"/>
    <x v="0"/>
    <x v="0"/>
    <x v="1"/>
    <x v="0"/>
    <x v="2"/>
    <n v="64.56"/>
  </r>
  <r>
    <n v="565"/>
    <s v="TN"/>
    <n v="121"/>
    <x v="2"/>
    <x v="0"/>
    <x v="0"/>
    <n v="26"/>
    <n v="170.4"/>
    <n v="91"/>
    <n v="28.97"/>
    <n v="254.5"/>
    <n v="90"/>
    <n v="21.63"/>
    <n v="219.6"/>
    <n v="122"/>
    <n v="9.8800000000000008"/>
    <n v="15.1"/>
    <n v="5"/>
    <n v="4.08"/>
    <n v="0"/>
    <x v="0"/>
    <x v="0"/>
    <x v="1"/>
    <x v="1"/>
    <x v="0"/>
    <x v="0"/>
    <x v="0"/>
    <x v="0"/>
    <x v="1"/>
    <x v="0"/>
    <x v="2"/>
    <n v="64.56"/>
  </r>
  <r>
    <n v="581"/>
    <s v="TN"/>
    <n v="121"/>
    <x v="2"/>
    <x v="0"/>
    <x v="0"/>
    <n v="26"/>
    <n v="170.4"/>
    <n v="91"/>
    <n v="28.97"/>
    <n v="254.5"/>
    <n v="90"/>
    <n v="21.63"/>
    <n v="219.6"/>
    <n v="122"/>
    <n v="9.8800000000000008"/>
    <n v="15.1"/>
    <n v="5"/>
    <n v="4.08"/>
    <n v="0"/>
    <x v="0"/>
    <x v="0"/>
    <x v="1"/>
    <x v="1"/>
    <x v="0"/>
    <x v="0"/>
    <x v="0"/>
    <x v="0"/>
    <x v="1"/>
    <x v="0"/>
    <x v="2"/>
    <n v="64.56"/>
  </r>
  <r>
    <n v="78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108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137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155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277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375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388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494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530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542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558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577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640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678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749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750"/>
    <s v="DC"/>
    <n v="93"/>
    <x v="1"/>
    <x v="0"/>
    <x v="1"/>
    <n v="0"/>
    <n v="164.5"/>
    <n v="95"/>
    <n v="27.97"/>
    <n v="230.9"/>
    <n v="87"/>
    <n v="19.63"/>
    <n v="149.9"/>
    <n v="91"/>
    <n v="6.75"/>
    <n v="9.9"/>
    <n v="3"/>
    <n v="2.67"/>
    <n v="4"/>
    <x v="0"/>
    <x v="0"/>
    <x v="2"/>
    <x v="1"/>
    <x v="0"/>
    <x v="1"/>
    <x v="0"/>
    <x v="0"/>
    <x v="1"/>
    <x v="1"/>
    <x v="0"/>
    <n v="57.019999999999996"/>
  </r>
  <r>
    <n v="78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108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137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155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277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375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388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494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530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542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558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577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640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678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749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750"/>
    <s v="DC"/>
    <n v="121"/>
    <x v="1"/>
    <x v="0"/>
    <x v="1"/>
    <n v="0"/>
    <n v="168.6"/>
    <n v="121"/>
    <n v="28.66"/>
    <n v="168.6"/>
    <n v="94"/>
    <n v="14.33"/>
    <n v="95.3"/>
    <n v="59"/>
    <n v="4.29"/>
    <n v="12.3"/>
    <n v="4"/>
    <n v="3.32"/>
    <n v="1"/>
    <x v="0"/>
    <x v="0"/>
    <x v="0"/>
    <x v="1"/>
    <x v="0"/>
    <x v="1"/>
    <x v="0"/>
    <x v="0"/>
    <x v="1"/>
    <x v="1"/>
    <x v="0"/>
    <n v="50.6"/>
  </r>
  <r>
    <n v="57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69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126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128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169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170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189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241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269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287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390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408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460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488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659"/>
    <s v="OR"/>
    <n v="53"/>
    <x v="1"/>
    <x v="0"/>
    <x v="1"/>
    <n v="0"/>
    <n v="261.2"/>
    <n v="119"/>
    <n v="44.4"/>
    <n v="250.8"/>
    <n v="105"/>
    <n v="21.32"/>
    <n v="176"/>
    <n v="112"/>
    <n v="7.92"/>
    <n v="9.8000000000000007"/>
    <n v="2"/>
    <n v="2.65"/>
    <n v="0"/>
    <x v="1"/>
    <x v="1"/>
    <x v="1"/>
    <x v="1"/>
    <x v="0"/>
    <x v="1"/>
    <x v="1"/>
    <x v="1"/>
    <x v="0"/>
    <x v="0"/>
    <x v="0"/>
    <n v="76.290000000000006"/>
  </r>
  <r>
    <n v="53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99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200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252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320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380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412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463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626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633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675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707"/>
    <s v="RI"/>
    <n v="75"/>
    <x v="0"/>
    <x v="0"/>
    <x v="1"/>
    <n v="0"/>
    <n v="190.5"/>
    <n v="91"/>
    <n v="32.39"/>
    <n v="178.4"/>
    <n v="75"/>
    <n v="15.16"/>
    <n v="162.4"/>
    <n v="113"/>
    <n v="7.31"/>
    <n v="13.1"/>
    <n v="5"/>
    <n v="3.54"/>
    <n v="1"/>
    <x v="0"/>
    <x v="0"/>
    <x v="0"/>
    <x v="1"/>
    <x v="0"/>
    <x v="1"/>
    <x v="1"/>
    <x v="0"/>
    <x v="1"/>
    <x v="0"/>
    <x v="0"/>
    <n v="58.4"/>
  </r>
  <r>
    <n v="16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94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156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207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338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370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496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539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560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668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722"/>
    <s v="AK"/>
    <n v="132"/>
    <x v="2"/>
    <x v="0"/>
    <x v="1"/>
    <n v="0"/>
    <n v="181.1"/>
    <n v="121"/>
    <n v="30.79"/>
    <n v="314.39999999999998"/>
    <n v="109"/>
    <n v="26.72"/>
    <n v="246.7"/>
    <n v="81"/>
    <n v="11.1"/>
    <n v="4.2"/>
    <n v="9"/>
    <n v="1.1299999999999999"/>
    <n v="2"/>
    <x v="0"/>
    <x v="0"/>
    <x v="0"/>
    <x v="1"/>
    <x v="0"/>
    <x v="1"/>
    <x v="0"/>
    <x v="0"/>
    <x v="0"/>
    <x v="1"/>
    <x v="1"/>
    <n v="69.739999999999995"/>
  </r>
  <r>
    <n v="12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131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152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215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221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231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312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355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428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440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631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701"/>
    <s v="WI"/>
    <n v="162"/>
    <x v="1"/>
    <x v="0"/>
    <x v="1"/>
    <n v="0"/>
    <n v="177.1"/>
    <n v="131"/>
    <n v="30.11"/>
    <n v="114.7"/>
    <n v="122"/>
    <n v="9.75"/>
    <n v="153.6"/>
    <n v="88"/>
    <n v="6.91"/>
    <n v="6.5"/>
    <n v="6"/>
    <n v="1.76"/>
    <n v="3"/>
    <x v="0"/>
    <x v="0"/>
    <x v="0"/>
    <x v="1"/>
    <x v="0"/>
    <x v="1"/>
    <x v="2"/>
    <x v="0"/>
    <x v="0"/>
    <x v="1"/>
    <x v="1"/>
    <n v="48.529999999999994"/>
  </r>
  <r>
    <n v="43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84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167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213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224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344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351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433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435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439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499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546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651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673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717"/>
    <s v="IN"/>
    <n v="140"/>
    <x v="0"/>
    <x v="0"/>
    <x v="1"/>
    <n v="0"/>
    <n v="160.5"/>
    <n v="114"/>
    <n v="27.29"/>
    <n v="240.5"/>
    <n v="103"/>
    <n v="20.440000000000001"/>
    <n v="233.5"/>
    <n v="121"/>
    <n v="10.51"/>
    <n v="11.3"/>
    <n v="4"/>
    <n v="3.05"/>
    <n v="1"/>
    <x v="0"/>
    <x v="0"/>
    <x v="0"/>
    <x v="1"/>
    <x v="0"/>
    <x v="1"/>
    <x v="0"/>
    <x v="0"/>
    <x v="0"/>
    <x v="0"/>
    <x v="0"/>
    <n v="61.29"/>
  </r>
  <r>
    <n v="25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33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49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120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162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271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284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396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410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411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413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469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470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584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587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650"/>
    <s v="MI"/>
    <n v="91"/>
    <x v="1"/>
    <x v="0"/>
    <x v="1"/>
    <n v="0"/>
    <n v="134.69999999999999"/>
    <n v="116"/>
    <n v="22.9"/>
    <n v="295.3"/>
    <n v="98"/>
    <n v="25.1"/>
    <n v="195.5"/>
    <n v="121"/>
    <n v="8.8000000000000007"/>
    <n v="6.6"/>
    <n v="5"/>
    <n v="1.78"/>
    <n v="2"/>
    <x v="0"/>
    <x v="0"/>
    <x v="0"/>
    <x v="1"/>
    <x v="3"/>
    <x v="1"/>
    <x v="0"/>
    <x v="0"/>
    <x v="1"/>
    <x v="0"/>
    <x v="1"/>
    <n v="58.58"/>
  </r>
  <r>
    <n v="10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21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54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89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185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196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268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307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327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371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568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589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630"/>
    <s v="ID"/>
    <n v="73"/>
    <x v="2"/>
    <x v="0"/>
    <x v="0"/>
    <n v="28"/>
    <n v="198.2"/>
    <n v="107"/>
    <n v="33.69"/>
    <n v="139.1"/>
    <n v="123"/>
    <n v="11.82"/>
    <n v="199.1"/>
    <n v="139"/>
    <n v="8.9600000000000009"/>
    <n v="8.8000000000000007"/>
    <n v="1"/>
    <n v="2.38"/>
    <n v="2"/>
    <x v="0"/>
    <x v="0"/>
    <x v="0"/>
    <x v="1"/>
    <x v="0"/>
    <x v="0"/>
    <x v="1"/>
    <x v="0"/>
    <x v="0"/>
    <x v="0"/>
    <x v="0"/>
    <n v="56.85"/>
  </r>
  <r>
    <n v="32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234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237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336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401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426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432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436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438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441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528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579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582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605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660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666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743"/>
    <s v="NH"/>
    <n v="95"/>
    <x v="1"/>
    <x v="1"/>
    <x v="1"/>
    <n v="0"/>
    <n v="228.9"/>
    <n v="134"/>
    <n v="38.909999999999997"/>
    <n v="255.7"/>
    <n v="71"/>
    <n v="21.73"/>
    <n v="208"/>
    <n v="120"/>
    <n v="9.36"/>
    <n v="10.1"/>
    <n v="2"/>
    <n v="2.73"/>
    <n v="4"/>
    <x v="1"/>
    <x v="1"/>
    <x v="2"/>
    <x v="1"/>
    <x v="0"/>
    <x v="1"/>
    <x v="0"/>
    <x v="1"/>
    <x v="1"/>
    <x v="0"/>
    <x v="0"/>
    <n v="72.73"/>
  </r>
  <r>
    <n v="13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2"/>
    <x v="0"/>
    <x v="1"/>
    <x v="0"/>
    <x v="1"/>
    <x v="0"/>
    <x v="0"/>
    <x v="0"/>
    <n v="68.660000000000011"/>
  </r>
  <r>
    <n v="52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58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116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166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175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258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342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363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402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475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549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564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570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637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690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695"/>
    <s v="MN"/>
    <n v="145"/>
    <x v="1"/>
    <x v="0"/>
    <x v="1"/>
    <n v="0"/>
    <n v="241.7"/>
    <n v="137"/>
    <n v="41.09"/>
    <n v="135.80000000000001"/>
    <n v="100"/>
    <n v="11.54"/>
    <n v="277.60000000000002"/>
    <n v="123"/>
    <n v="12.49"/>
    <n v="13.1"/>
    <n v="3"/>
    <n v="3.54"/>
    <n v="0"/>
    <x v="0"/>
    <x v="0"/>
    <x v="1"/>
    <x v="1"/>
    <x v="0"/>
    <x v="1"/>
    <x v="0"/>
    <x v="1"/>
    <x v="0"/>
    <x v="0"/>
    <x v="0"/>
    <n v="68.660000000000011"/>
  </r>
  <r>
    <n v="37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65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81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104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206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211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534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562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575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616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714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720"/>
    <s v="AZ"/>
    <n v="100"/>
    <x v="0"/>
    <x v="0"/>
    <x v="1"/>
    <n v="0"/>
    <n v="131.1"/>
    <n v="108"/>
    <n v="22.29"/>
    <n v="176.2"/>
    <n v="81"/>
    <n v="14.98"/>
    <n v="89.7"/>
    <n v="81"/>
    <n v="4.04"/>
    <n v="4.3"/>
    <n v="4"/>
    <n v="1.1599999999999999"/>
    <n v="1"/>
    <x v="0"/>
    <x v="0"/>
    <x v="0"/>
    <x v="1"/>
    <x v="0"/>
    <x v="1"/>
    <x v="0"/>
    <x v="0"/>
    <x v="1"/>
    <x v="1"/>
    <x v="1"/>
    <n v="42.469999999999992"/>
  </r>
  <r>
    <n v="13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2"/>
    <x v="0"/>
    <x v="1"/>
    <x v="0"/>
    <x v="1"/>
    <x v="0"/>
    <x v="1"/>
    <x v="0"/>
    <n v="71.040000000000006"/>
  </r>
  <r>
    <n v="52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58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116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166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175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258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342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363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402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475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549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564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570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637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690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695"/>
    <s v="MN"/>
    <n v="122"/>
    <x v="0"/>
    <x v="0"/>
    <x v="1"/>
    <n v="0"/>
    <n v="234.1"/>
    <n v="101"/>
    <n v="39.799999999999997"/>
    <n v="200.2"/>
    <n v="121"/>
    <n v="17.02"/>
    <n v="237.4"/>
    <n v="89"/>
    <n v="10.68"/>
    <n v="13.1"/>
    <n v="9"/>
    <n v="3.54"/>
    <n v="2"/>
    <x v="0"/>
    <x v="0"/>
    <x v="0"/>
    <x v="1"/>
    <x v="0"/>
    <x v="1"/>
    <x v="0"/>
    <x v="1"/>
    <x v="0"/>
    <x v="1"/>
    <x v="0"/>
    <n v="71.040000000000006"/>
  </r>
  <r>
    <n v="20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47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139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246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257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288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354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500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583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598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647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657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686"/>
    <s v="MO"/>
    <n v="109"/>
    <x v="0"/>
    <x v="0"/>
    <x v="1"/>
    <n v="0"/>
    <n v="200.1"/>
    <n v="72"/>
    <n v="34.020000000000003"/>
    <n v="300.89999999999998"/>
    <n v="120"/>
    <n v="25.58"/>
    <n v="236"/>
    <n v="68"/>
    <n v="10.62"/>
    <n v="11.9"/>
    <n v="5"/>
    <n v="3.21"/>
    <n v="0"/>
    <x v="0"/>
    <x v="0"/>
    <x v="1"/>
    <x v="1"/>
    <x v="0"/>
    <x v="1"/>
    <x v="0"/>
    <x v="1"/>
    <x v="0"/>
    <x v="1"/>
    <x v="0"/>
    <n v="73.429999999999993"/>
  </r>
  <r>
    <n v="2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0"/>
    <x v="0"/>
    <x v="1"/>
    <x v="0"/>
    <x v="0"/>
    <x v="0"/>
    <x v="1"/>
    <x v="0"/>
    <n v="49.87"/>
  </r>
  <r>
    <n v="42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86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102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134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178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182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188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226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331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350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404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420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421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434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485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516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517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538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563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623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687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709"/>
    <s v="AL"/>
    <n v="82"/>
    <x v="1"/>
    <x v="0"/>
    <x v="1"/>
    <n v="0"/>
    <n v="154"/>
    <n v="107"/>
    <n v="26.18"/>
    <n v="94.4"/>
    <n v="114"/>
    <n v="8.02"/>
    <n v="287.60000000000002"/>
    <n v="95"/>
    <n v="12.94"/>
    <n v="10.1"/>
    <n v="7"/>
    <n v="2.73"/>
    <n v="1"/>
    <x v="0"/>
    <x v="0"/>
    <x v="0"/>
    <x v="1"/>
    <x v="0"/>
    <x v="1"/>
    <x v="0"/>
    <x v="0"/>
    <x v="0"/>
    <x v="1"/>
    <x v="0"/>
    <n v="49.87"/>
  </r>
  <r>
    <n v="36"/>
    <s v="PA"/>
    <n v="65"/>
    <x v="0"/>
    <x v="0"/>
    <x v="0"/>
    <n v="23"/>
    <n v="224.2"/>
    <n v="106"/>
    <n v="38.11"/>
    <n v="189.6"/>
    <n v="100"/>
    <n v="16.12"/>
    <n v="222.8"/>
    <n v="75"/>
    <n v="10.029999999999999"/>
    <n v="9.8000000000000007"/>
    <n v="4"/>
    <n v="2.65"/>
    <n v="0"/>
    <x v="0"/>
    <x v="0"/>
    <x v="1"/>
    <x v="1"/>
    <x v="0"/>
    <x v="0"/>
    <x v="1"/>
    <x v="1"/>
    <x v="0"/>
    <x v="1"/>
    <x v="0"/>
    <n v="66.910000000000011"/>
  </r>
  <r>
    <n v="107"/>
    <s v="PA"/>
    <n v="65"/>
    <x v="0"/>
    <x v="0"/>
    <x v="0"/>
    <n v="23"/>
    <n v="224.2"/>
    <n v="106"/>
    <n v="38.11"/>
    <n v="189.6"/>
    <n v="100"/>
    <n v="16.12"/>
    <n v="222.8"/>
    <n v="75"/>
    <n v="10.029999999999999"/>
    <n v="9.8000000000000007"/>
    <n v="4"/>
    <n v="2.65"/>
    <n v="0"/>
    <x v="0"/>
    <x v="0"/>
    <x v="1"/>
    <x v="1"/>
    <x v="0"/>
    <x v="0"/>
    <x v="1"/>
    <x v="1"/>
    <x v="0"/>
    <x v="1"/>
    <x v="0"/>
    <n v="66.910000000000011"/>
  </r>
  <r>
    <n v="174"/>
    <s v="PA"/>
    <n v="65"/>
    <x v="0"/>
    <x v="0"/>
    <x v="0"/>
    <n v="23"/>
    <n v="224.2"/>
    <n v="106"/>
    <n v="38.11"/>
    <n v="189.6"/>
    <n v="100"/>
    <n v="16.12"/>
    <n v="222.8"/>
    <n v="75"/>
    <n v="10.029999999999999"/>
    <n v="9.8000000000000007"/>
    <n v="4"/>
    <n v="2.65"/>
    <n v="0"/>
    <x v="0"/>
    <x v="0"/>
    <x v="1"/>
    <x v="1"/>
    <x v="0"/>
    <x v="0"/>
    <x v="1"/>
    <x v="1"/>
    <x v="0"/>
    <x v="1"/>
    <x v="0"/>
    <n v="66.910000000000011"/>
  </r>
  <r>
    <n v="343"/>
    <s v="PA"/>
    <n v="65"/>
    <x v="0"/>
    <x v="0"/>
    <x v="0"/>
    <n v="23"/>
    <n v="224.2"/>
    <n v="106"/>
    <n v="38.11"/>
    <n v="189.6"/>
    <n v="100"/>
    <n v="16.12"/>
    <n v="222.8"/>
    <n v="75"/>
    <n v="10.029999999999999"/>
    <n v="9.8000000000000007"/>
    <n v="4"/>
    <n v="2.65"/>
    <n v="0"/>
    <x v="0"/>
    <x v="0"/>
    <x v="1"/>
    <x v="1"/>
    <x v="0"/>
    <x v="0"/>
    <x v="1"/>
    <x v="1"/>
    <x v="0"/>
    <x v="1"/>
    <x v="0"/>
    <n v="66.910000000000011"/>
  </r>
  <r>
    <n v="444"/>
    <s v="PA"/>
    <n v="65"/>
    <x v="0"/>
    <x v="0"/>
    <x v="0"/>
    <n v="23"/>
    <n v="224.2"/>
    <n v="106"/>
    <n v="38.11"/>
    <n v="189.6"/>
    <n v="100"/>
    <n v="16.12"/>
    <n v="222.8"/>
    <n v="75"/>
    <n v="10.029999999999999"/>
    <n v="9.8000000000000007"/>
    <n v="4"/>
    <n v="2.65"/>
    <n v="0"/>
    <x v="0"/>
    <x v="0"/>
    <x v="1"/>
    <x v="1"/>
    <x v="0"/>
    <x v="0"/>
    <x v="1"/>
    <x v="1"/>
    <x v="0"/>
    <x v="1"/>
    <x v="0"/>
    <n v="66.910000000000011"/>
  </r>
  <r>
    <n v="594"/>
    <s v="PA"/>
    <n v="65"/>
    <x v="0"/>
    <x v="0"/>
    <x v="0"/>
    <n v="23"/>
    <n v="224.2"/>
    <n v="106"/>
    <n v="38.11"/>
    <n v="189.6"/>
    <n v="100"/>
    <n v="16.12"/>
    <n v="222.8"/>
    <n v="75"/>
    <n v="10.029999999999999"/>
    <n v="9.8000000000000007"/>
    <n v="4"/>
    <n v="2.65"/>
    <n v="0"/>
    <x v="0"/>
    <x v="0"/>
    <x v="1"/>
    <x v="1"/>
    <x v="0"/>
    <x v="0"/>
    <x v="1"/>
    <x v="1"/>
    <x v="0"/>
    <x v="1"/>
    <x v="0"/>
    <n v="66.910000000000011"/>
  </r>
  <r>
    <n v="724"/>
    <s v="PA"/>
    <n v="65"/>
    <x v="0"/>
    <x v="0"/>
    <x v="0"/>
    <n v="23"/>
    <n v="224.2"/>
    <n v="106"/>
    <n v="38.11"/>
    <n v="189.6"/>
    <n v="100"/>
    <n v="16.12"/>
    <n v="222.8"/>
    <n v="75"/>
    <n v="10.029999999999999"/>
    <n v="9.8000000000000007"/>
    <n v="4"/>
    <n v="2.65"/>
    <n v="0"/>
    <x v="0"/>
    <x v="0"/>
    <x v="1"/>
    <x v="1"/>
    <x v="0"/>
    <x v="0"/>
    <x v="1"/>
    <x v="1"/>
    <x v="0"/>
    <x v="1"/>
    <x v="0"/>
    <n v="66.910000000000011"/>
  </r>
  <r>
    <n v="729"/>
    <s v="PA"/>
    <n v="65"/>
    <x v="0"/>
    <x v="0"/>
    <x v="0"/>
    <n v="23"/>
    <n v="224.2"/>
    <n v="106"/>
    <n v="38.11"/>
    <n v="189.6"/>
    <n v="100"/>
    <n v="16.12"/>
    <n v="222.8"/>
    <n v="75"/>
    <n v="10.029999999999999"/>
    <n v="9.8000000000000007"/>
    <n v="4"/>
    <n v="2.65"/>
    <n v="0"/>
    <x v="0"/>
    <x v="0"/>
    <x v="1"/>
    <x v="1"/>
    <x v="0"/>
    <x v="0"/>
    <x v="1"/>
    <x v="1"/>
    <x v="0"/>
    <x v="1"/>
    <x v="0"/>
    <n v="66.910000000000011"/>
  </r>
  <r>
    <n v="738"/>
    <s v="PA"/>
    <n v="65"/>
    <x v="0"/>
    <x v="0"/>
    <x v="0"/>
    <n v="23"/>
    <n v="224.2"/>
    <n v="106"/>
    <n v="38.11"/>
    <n v="189.6"/>
    <n v="100"/>
    <n v="16.12"/>
    <n v="222.8"/>
    <n v="75"/>
    <n v="10.029999999999999"/>
    <n v="9.8000000000000007"/>
    <n v="4"/>
    <n v="2.65"/>
    <n v="0"/>
    <x v="0"/>
    <x v="0"/>
    <x v="1"/>
    <x v="1"/>
    <x v="0"/>
    <x v="0"/>
    <x v="1"/>
    <x v="1"/>
    <x v="0"/>
    <x v="1"/>
    <x v="0"/>
    <n v="66.910000000000011"/>
  </r>
  <r>
    <n v="742"/>
    <s v="PA"/>
    <n v="65"/>
    <x v="0"/>
    <x v="0"/>
    <x v="0"/>
    <n v="23"/>
    <n v="224.2"/>
    <n v="106"/>
    <n v="38.11"/>
    <n v="189.6"/>
    <n v="100"/>
    <n v="16.12"/>
    <n v="222.8"/>
    <n v="75"/>
    <n v="10.029999999999999"/>
    <n v="9.8000000000000007"/>
    <n v="4"/>
    <n v="2.65"/>
    <n v="0"/>
    <x v="0"/>
    <x v="0"/>
    <x v="1"/>
    <x v="1"/>
    <x v="0"/>
    <x v="0"/>
    <x v="1"/>
    <x v="1"/>
    <x v="0"/>
    <x v="1"/>
    <x v="0"/>
    <n v="66.910000000000011"/>
  </r>
  <r>
    <n v="16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94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156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207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338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370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496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539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560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668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722"/>
    <s v="AK"/>
    <n v="52"/>
    <x v="2"/>
    <x v="0"/>
    <x v="1"/>
    <n v="0"/>
    <n v="148.30000000000001"/>
    <n v="83"/>
    <n v="25.21"/>
    <n v="181.6"/>
    <n v="79"/>
    <n v="15.44"/>
    <n v="155.6"/>
    <n v="104"/>
    <n v="7"/>
    <n v="8.3000000000000007"/>
    <n v="6"/>
    <n v="2.2400000000000002"/>
    <n v="3"/>
    <x v="0"/>
    <x v="0"/>
    <x v="0"/>
    <x v="1"/>
    <x v="0"/>
    <x v="1"/>
    <x v="1"/>
    <x v="0"/>
    <x v="1"/>
    <x v="0"/>
    <x v="0"/>
    <n v="49.89"/>
  </r>
  <r>
    <n v="46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67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72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129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263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272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275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332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377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393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424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537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619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627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658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725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728"/>
    <s v="MS"/>
    <n v="136"/>
    <x v="0"/>
    <x v="0"/>
    <x v="0"/>
    <n v="24"/>
    <n v="174.6"/>
    <n v="76"/>
    <n v="29.68"/>
    <n v="176.6"/>
    <n v="114"/>
    <n v="15.01"/>
    <n v="214.4"/>
    <n v="91"/>
    <n v="9.65"/>
    <n v="8.8000000000000007"/>
    <n v="5"/>
    <n v="2.38"/>
    <n v="2"/>
    <x v="0"/>
    <x v="0"/>
    <x v="0"/>
    <x v="1"/>
    <x v="0"/>
    <x v="0"/>
    <x v="0"/>
    <x v="0"/>
    <x v="0"/>
    <x v="1"/>
    <x v="0"/>
    <n v="56.72"/>
  </r>
  <r>
    <n v="3"/>
    <s v="IA"/>
    <n v="75"/>
    <x v="0"/>
    <x v="0"/>
    <x v="1"/>
    <n v="0"/>
    <n v="138.5"/>
    <n v="110"/>
    <n v="23.55"/>
    <n v="153.19999999999999"/>
    <n v="86"/>
    <n v="13.02"/>
    <n v="215.6"/>
    <n v="103"/>
    <n v="9.6999999999999993"/>
    <n v="11.1"/>
    <n v="7"/>
    <n v="3"/>
    <n v="1"/>
    <x v="0"/>
    <x v="0"/>
    <x v="0"/>
    <x v="0"/>
    <x v="0"/>
    <x v="1"/>
    <x v="1"/>
    <x v="0"/>
    <x v="1"/>
    <x v="0"/>
    <x v="0"/>
    <n v="49.269999999999996"/>
  </r>
  <r>
    <n v="29"/>
    <s v="IA"/>
    <n v="75"/>
    <x v="0"/>
    <x v="0"/>
    <x v="1"/>
    <n v="0"/>
    <n v="138.5"/>
    <n v="110"/>
    <n v="23.55"/>
    <n v="153.19999999999999"/>
    <n v="86"/>
    <n v="13.02"/>
    <n v="215.6"/>
    <n v="103"/>
    <n v="9.6999999999999993"/>
    <n v="11.1"/>
    <n v="7"/>
    <n v="3"/>
    <n v="1"/>
    <x v="0"/>
    <x v="0"/>
    <x v="0"/>
    <x v="1"/>
    <x v="0"/>
    <x v="1"/>
    <x v="1"/>
    <x v="0"/>
    <x v="1"/>
    <x v="0"/>
    <x v="0"/>
    <n v="49.269999999999996"/>
  </r>
  <r>
    <n v="208"/>
    <s v="IA"/>
    <n v="75"/>
    <x v="0"/>
    <x v="0"/>
    <x v="1"/>
    <n v="0"/>
    <n v="138.5"/>
    <n v="110"/>
    <n v="23.55"/>
    <n v="153.19999999999999"/>
    <n v="86"/>
    <n v="13.02"/>
    <n v="215.6"/>
    <n v="103"/>
    <n v="9.6999999999999993"/>
    <n v="11.1"/>
    <n v="7"/>
    <n v="3"/>
    <n v="1"/>
    <x v="0"/>
    <x v="0"/>
    <x v="0"/>
    <x v="1"/>
    <x v="0"/>
    <x v="1"/>
    <x v="1"/>
    <x v="0"/>
    <x v="1"/>
    <x v="0"/>
    <x v="0"/>
    <n v="49.269999999999996"/>
  </r>
  <r>
    <n v="403"/>
    <s v="IA"/>
    <n v="75"/>
    <x v="0"/>
    <x v="0"/>
    <x v="1"/>
    <n v="0"/>
    <n v="138.5"/>
    <n v="110"/>
    <n v="23.55"/>
    <n v="153.19999999999999"/>
    <n v="86"/>
    <n v="13.02"/>
    <n v="215.6"/>
    <n v="103"/>
    <n v="9.6999999999999993"/>
    <n v="11.1"/>
    <n v="7"/>
    <n v="3"/>
    <n v="1"/>
    <x v="0"/>
    <x v="0"/>
    <x v="0"/>
    <x v="1"/>
    <x v="0"/>
    <x v="1"/>
    <x v="1"/>
    <x v="0"/>
    <x v="1"/>
    <x v="0"/>
    <x v="0"/>
    <n v="49.269999999999996"/>
  </r>
  <r>
    <n v="437"/>
    <s v="IA"/>
    <n v="75"/>
    <x v="0"/>
    <x v="0"/>
    <x v="1"/>
    <n v="0"/>
    <n v="138.5"/>
    <n v="110"/>
    <n v="23.55"/>
    <n v="153.19999999999999"/>
    <n v="86"/>
    <n v="13.02"/>
    <n v="215.6"/>
    <n v="103"/>
    <n v="9.6999999999999993"/>
    <n v="11.1"/>
    <n v="7"/>
    <n v="3"/>
    <n v="1"/>
    <x v="0"/>
    <x v="0"/>
    <x v="0"/>
    <x v="1"/>
    <x v="0"/>
    <x v="1"/>
    <x v="1"/>
    <x v="0"/>
    <x v="1"/>
    <x v="0"/>
    <x v="0"/>
    <n v="49.269999999999996"/>
  </r>
  <r>
    <n v="592"/>
    <s v="IA"/>
    <n v="75"/>
    <x v="0"/>
    <x v="0"/>
    <x v="1"/>
    <n v="0"/>
    <n v="138.5"/>
    <n v="110"/>
    <n v="23.55"/>
    <n v="153.19999999999999"/>
    <n v="86"/>
    <n v="13.02"/>
    <n v="215.6"/>
    <n v="103"/>
    <n v="9.6999999999999993"/>
    <n v="11.1"/>
    <n v="7"/>
    <n v="3"/>
    <n v="1"/>
    <x v="0"/>
    <x v="0"/>
    <x v="0"/>
    <x v="1"/>
    <x v="0"/>
    <x v="1"/>
    <x v="1"/>
    <x v="0"/>
    <x v="1"/>
    <x v="0"/>
    <x v="0"/>
    <n v="49.269999999999996"/>
  </r>
  <r>
    <n v="676"/>
    <s v="IA"/>
    <n v="75"/>
    <x v="0"/>
    <x v="0"/>
    <x v="1"/>
    <n v="0"/>
    <n v="138.5"/>
    <n v="110"/>
    <n v="23.55"/>
    <n v="153.19999999999999"/>
    <n v="86"/>
    <n v="13.02"/>
    <n v="215.6"/>
    <n v="103"/>
    <n v="9.6999999999999993"/>
    <n v="11.1"/>
    <n v="7"/>
    <n v="3"/>
    <n v="1"/>
    <x v="0"/>
    <x v="0"/>
    <x v="0"/>
    <x v="1"/>
    <x v="0"/>
    <x v="1"/>
    <x v="1"/>
    <x v="0"/>
    <x v="1"/>
    <x v="0"/>
    <x v="0"/>
    <n v="49.269999999999996"/>
  </r>
  <r>
    <n v="11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0"/>
    <x v="3"/>
    <x v="1"/>
    <x v="0"/>
    <x v="0"/>
    <x v="1"/>
    <x v="1"/>
    <x v="0"/>
    <n v="54.79"/>
  </r>
  <r>
    <n v="34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106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119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147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151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173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267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360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419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502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510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569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571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590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677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680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684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693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706"/>
    <s v="WY"/>
    <n v="146"/>
    <x v="1"/>
    <x v="0"/>
    <x v="1"/>
    <n v="0"/>
    <n v="109"/>
    <n v="69"/>
    <n v="18.53"/>
    <n v="265.8"/>
    <n v="98"/>
    <n v="22.59"/>
    <n v="228.3"/>
    <n v="80"/>
    <n v="10.27"/>
    <n v="12.6"/>
    <n v="2"/>
    <n v="3.4"/>
    <n v="1"/>
    <x v="0"/>
    <x v="0"/>
    <x v="0"/>
    <x v="1"/>
    <x v="3"/>
    <x v="1"/>
    <x v="0"/>
    <x v="0"/>
    <x v="1"/>
    <x v="1"/>
    <x v="0"/>
    <n v="54.79"/>
  </r>
  <r>
    <n v="5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0"/>
    <x v="0"/>
    <x v="1"/>
    <x v="0"/>
    <x v="0"/>
    <x v="1"/>
    <x v="0"/>
    <x v="0"/>
    <n v="58.31"/>
  </r>
  <r>
    <n v="22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62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112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214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285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340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346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374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487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572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585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588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599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716"/>
    <s v="NE"/>
    <n v="105"/>
    <x v="1"/>
    <x v="0"/>
    <x v="1"/>
    <n v="0"/>
    <n v="162.30000000000001"/>
    <n v="99"/>
    <n v="27.59"/>
    <n v="212.5"/>
    <n v="95"/>
    <n v="18.059999999999999"/>
    <n v="214.7"/>
    <n v="114"/>
    <n v="9.66"/>
    <n v="11.1"/>
    <n v="8"/>
    <n v="3"/>
    <n v="4"/>
    <x v="0"/>
    <x v="0"/>
    <x v="2"/>
    <x v="1"/>
    <x v="0"/>
    <x v="1"/>
    <x v="0"/>
    <x v="0"/>
    <x v="1"/>
    <x v="0"/>
    <x v="0"/>
    <n v="58.31"/>
  </r>
  <r>
    <n v="79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163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172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256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283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323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325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357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398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407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414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456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473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481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486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506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519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656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665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667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737"/>
    <s v="ND"/>
    <n v="48"/>
    <x v="0"/>
    <x v="0"/>
    <x v="1"/>
    <n v="0"/>
    <n v="210.8"/>
    <n v="84"/>
    <n v="35.840000000000003"/>
    <n v="189.6"/>
    <n v="98"/>
    <n v="16.12"/>
    <n v="157.6"/>
    <n v="99"/>
    <n v="7.09"/>
    <n v="16.399999999999999"/>
    <n v="3"/>
    <n v="4.43"/>
    <n v="2"/>
    <x v="0"/>
    <x v="0"/>
    <x v="0"/>
    <x v="1"/>
    <x v="0"/>
    <x v="1"/>
    <x v="1"/>
    <x v="1"/>
    <x v="1"/>
    <x v="1"/>
    <x v="2"/>
    <n v="63.480000000000011"/>
  </r>
  <r>
    <n v="51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66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114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168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212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225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266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296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353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489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531"/>
    <s v="CT"/>
    <n v="45"/>
    <x v="0"/>
    <x v="0"/>
    <x v="1"/>
    <n v="0"/>
    <n v="142.4"/>
    <n v="107"/>
    <n v="24.21"/>
    <n v="318.7"/>
    <n v="78"/>
    <n v="27.09"/>
    <n v="224.1"/>
    <n v="108"/>
    <n v="10.08"/>
    <n v="11.1"/>
    <n v="7"/>
    <n v="3"/>
    <n v="1"/>
    <x v="0"/>
    <x v="0"/>
    <x v="0"/>
    <x v="1"/>
    <x v="3"/>
    <x v="1"/>
    <x v="1"/>
    <x v="0"/>
    <x v="1"/>
    <x v="0"/>
    <x v="0"/>
    <n v="64.38"/>
  </r>
  <r>
    <n v="51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66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114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168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212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225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266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296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353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489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531"/>
    <s v="CT"/>
    <n v="33"/>
    <x v="2"/>
    <x v="0"/>
    <x v="1"/>
    <n v="0"/>
    <n v="182.5"/>
    <n v="65"/>
    <n v="31.03"/>
    <n v="232.1"/>
    <n v="96"/>
    <n v="19.73"/>
    <n v="149.19999999999999"/>
    <n v="82"/>
    <n v="6.71"/>
    <n v="7.5"/>
    <n v="2"/>
    <n v="2.0299999999999998"/>
    <n v="2"/>
    <x v="0"/>
    <x v="0"/>
    <x v="0"/>
    <x v="1"/>
    <x v="0"/>
    <x v="1"/>
    <x v="1"/>
    <x v="0"/>
    <x v="1"/>
    <x v="1"/>
    <x v="0"/>
    <n v="59.500000000000007"/>
  </r>
  <r>
    <n v="79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163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172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256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283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323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325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357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398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407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414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456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473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481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486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506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519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656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665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667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737"/>
    <s v="ND"/>
    <n v="68"/>
    <x v="1"/>
    <x v="0"/>
    <x v="1"/>
    <n v="0"/>
    <n v="219.6"/>
    <n v="97"/>
    <n v="37.33"/>
    <n v="141.1"/>
    <n v="144"/>
    <n v="11.99"/>
    <n v="205.7"/>
    <n v="101"/>
    <n v="9.26"/>
    <n v="10.8"/>
    <n v="4"/>
    <n v="2.92"/>
    <n v="2"/>
    <x v="0"/>
    <x v="0"/>
    <x v="0"/>
    <x v="1"/>
    <x v="0"/>
    <x v="1"/>
    <x v="1"/>
    <x v="1"/>
    <x v="0"/>
    <x v="0"/>
    <x v="0"/>
    <n v="61.5"/>
  </r>
  <r>
    <n v="26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48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142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280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372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379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386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472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495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536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548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551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559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655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663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669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704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747"/>
    <s v="WA"/>
    <n v="106"/>
    <x v="1"/>
    <x v="0"/>
    <x v="1"/>
    <n v="0"/>
    <n v="193.6"/>
    <n v="66"/>
    <n v="32.909999999999997"/>
    <n v="238.2"/>
    <n v="82"/>
    <n v="20.25"/>
    <n v="176.4"/>
    <n v="107"/>
    <n v="7.94"/>
    <n v="12.9"/>
    <n v="3"/>
    <n v="3.48"/>
    <n v="0"/>
    <x v="0"/>
    <x v="0"/>
    <x v="1"/>
    <x v="1"/>
    <x v="0"/>
    <x v="1"/>
    <x v="0"/>
    <x v="0"/>
    <x v="1"/>
    <x v="0"/>
    <x v="0"/>
    <n v="64.58"/>
  </r>
  <r>
    <n v="1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0"/>
    <x v="0"/>
    <x v="0"/>
    <x v="0"/>
    <x v="1"/>
    <x v="0"/>
    <x v="1"/>
    <x v="2"/>
    <n v="58.930000000000007"/>
  </r>
  <r>
    <n v="117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123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324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335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405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450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459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533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552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692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733"/>
    <s v="KS"/>
    <n v="94"/>
    <x v="2"/>
    <x v="0"/>
    <x v="0"/>
    <n v="28"/>
    <n v="233.2"/>
    <n v="88"/>
    <n v="39.64"/>
    <n v="113.3"/>
    <n v="102"/>
    <n v="9.6300000000000008"/>
    <n v="118"/>
    <n v="71"/>
    <n v="5.31"/>
    <n v="16.100000000000001"/>
    <n v="4"/>
    <n v="4.3499999999999996"/>
    <n v="0"/>
    <x v="0"/>
    <x v="0"/>
    <x v="1"/>
    <x v="1"/>
    <x v="0"/>
    <x v="0"/>
    <x v="0"/>
    <x v="1"/>
    <x v="0"/>
    <x v="1"/>
    <x v="2"/>
    <n v="58.930000000000007"/>
  </r>
  <r>
    <n v="14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0"/>
    <x v="0"/>
    <x v="1"/>
    <x v="1"/>
    <x v="0"/>
    <x v="0"/>
    <x v="1"/>
    <x v="0"/>
    <n v="54.189999999999991"/>
  </r>
  <r>
    <n v="18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35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63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145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193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197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227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282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318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385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464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476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580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624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698"/>
    <s v="CO"/>
    <n v="65"/>
    <x v="2"/>
    <x v="0"/>
    <x v="1"/>
    <n v="0"/>
    <n v="158.80000000000001"/>
    <n v="53"/>
    <n v="27"/>
    <n v="188.5"/>
    <n v="132"/>
    <n v="16.02"/>
    <n v="189.3"/>
    <n v="87"/>
    <n v="8.52"/>
    <n v="9.8000000000000007"/>
    <n v="4"/>
    <n v="2.65"/>
    <n v="2"/>
    <x v="0"/>
    <x v="0"/>
    <x v="0"/>
    <x v="1"/>
    <x v="0"/>
    <x v="1"/>
    <x v="1"/>
    <x v="0"/>
    <x v="0"/>
    <x v="1"/>
    <x v="0"/>
    <n v="54.189999999999991"/>
  </r>
  <r>
    <n v="20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47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139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246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257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288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354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500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583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598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647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657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686"/>
    <s v="MO"/>
    <n v="85"/>
    <x v="0"/>
    <x v="0"/>
    <x v="1"/>
    <n v="0"/>
    <n v="126.1"/>
    <n v="112"/>
    <n v="21.44"/>
    <n v="274.7"/>
    <n v="126"/>
    <n v="23.35"/>
    <n v="184.4"/>
    <n v="95"/>
    <n v="8.3000000000000007"/>
    <n v="9.8000000000000007"/>
    <n v="4"/>
    <n v="2.65"/>
    <n v="1"/>
    <x v="0"/>
    <x v="0"/>
    <x v="0"/>
    <x v="1"/>
    <x v="3"/>
    <x v="1"/>
    <x v="0"/>
    <x v="0"/>
    <x v="0"/>
    <x v="1"/>
    <x v="0"/>
    <n v="55.74"/>
  </r>
  <r>
    <n v="19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64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105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115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141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273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322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465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524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600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634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674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721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739"/>
    <s v="MA"/>
    <n v="71"/>
    <x v="2"/>
    <x v="0"/>
    <x v="1"/>
    <n v="0"/>
    <n v="290.39999999999998"/>
    <n v="108"/>
    <n v="49.37"/>
    <n v="253.9"/>
    <n v="92"/>
    <n v="21.58"/>
    <n v="263.3"/>
    <n v="126"/>
    <n v="11.85"/>
    <n v="10.1"/>
    <n v="5"/>
    <n v="2.73"/>
    <n v="3"/>
    <x v="1"/>
    <x v="1"/>
    <x v="0"/>
    <x v="1"/>
    <x v="0"/>
    <x v="1"/>
    <x v="1"/>
    <x v="1"/>
    <x v="1"/>
    <x v="0"/>
    <x v="0"/>
    <n v="85.529999999999987"/>
  </r>
  <r>
    <n v="23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91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95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158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161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164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176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177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356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365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391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443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449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457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484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543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595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645"/>
    <s v="NY"/>
    <n v="112"/>
    <x v="1"/>
    <x v="0"/>
    <x v="0"/>
    <n v="30"/>
    <n v="60.6"/>
    <n v="113"/>
    <n v="10.3"/>
    <n v="165.9"/>
    <n v="96"/>
    <n v="14.1"/>
    <n v="132.80000000000001"/>
    <n v="99"/>
    <n v="5.98"/>
    <n v="13.3"/>
    <n v="7"/>
    <n v="3.59"/>
    <n v="0"/>
    <x v="0"/>
    <x v="0"/>
    <x v="1"/>
    <x v="1"/>
    <x v="3"/>
    <x v="0"/>
    <x v="0"/>
    <x v="2"/>
    <x v="1"/>
    <x v="1"/>
    <x v="0"/>
    <n v="33.97"/>
  </r>
  <r>
    <n v="16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94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156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207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338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370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496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539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560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668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722"/>
    <s v="AK"/>
    <n v="110"/>
    <x v="0"/>
    <x v="0"/>
    <x v="1"/>
    <n v="0"/>
    <n v="148.4"/>
    <n v="95"/>
    <n v="25.23"/>
    <n v="193.8"/>
    <n v="98"/>
    <n v="16.47"/>
    <n v="206"/>
    <n v="106"/>
    <n v="9.27"/>
    <n v="6.9"/>
    <n v="6"/>
    <n v="1.86"/>
    <n v="0"/>
    <x v="0"/>
    <x v="0"/>
    <x v="1"/>
    <x v="1"/>
    <x v="0"/>
    <x v="1"/>
    <x v="0"/>
    <x v="0"/>
    <x v="1"/>
    <x v="0"/>
    <x v="1"/>
    <n v="52.83"/>
  </r>
  <r>
    <n v="12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2"/>
    <x v="0"/>
    <x v="1"/>
    <x v="0"/>
    <x v="1"/>
    <x v="1"/>
    <x v="1"/>
    <x v="0"/>
    <n v="71.81"/>
  </r>
  <r>
    <n v="131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152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215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221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231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312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355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428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440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631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701"/>
    <s v="WI"/>
    <n v="111"/>
    <x v="0"/>
    <x v="0"/>
    <x v="1"/>
    <n v="0"/>
    <n v="246.5"/>
    <n v="108"/>
    <n v="41.91"/>
    <n v="216.3"/>
    <n v="89"/>
    <n v="18.39"/>
    <n v="179.6"/>
    <n v="99"/>
    <n v="8.08"/>
    <n v="12.7"/>
    <n v="3"/>
    <n v="3.43"/>
    <n v="2"/>
    <x v="0"/>
    <x v="0"/>
    <x v="0"/>
    <x v="1"/>
    <x v="0"/>
    <x v="1"/>
    <x v="0"/>
    <x v="1"/>
    <x v="1"/>
    <x v="1"/>
    <x v="0"/>
    <n v="71.81"/>
  </r>
  <r>
    <n v="32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234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237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336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401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426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432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436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438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441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528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579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582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605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660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666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743"/>
    <s v="NH"/>
    <n v="74"/>
    <x v="1"/>
    <x v="0"/>
    <x v="1"/>
    <n v="0"/>
    <n v="298.10000000000002"/>
    <n v="112"/>
    <n v="50.68"/>
    <n v="201.3"/>
    <n v="100"/>
    <n v="17.11"/>
    <n v="214.7"/>
    <n v="88"/>
    <n v="9.66"/>
    <n v="9.6999999999999993"/>
    <n v="4"/>
    <n v="2.62"/>
    <n v="2"/>
    <x v="1"/>
    <x v="1"/>
    <x v="0"/>
    <x v="1"/>
    <x v="0"/>
    <x v="1"/>
    <x v="1"/>
    <x v="1"/>
    <x v="0"/>
    <x v="1"/>
    <x v="0"/>
    <n v="80.069999999999993"/>
  </r>
  <r>
    <n v="183"/>
    <s v="TN"/>
    <n v="105"/>
    <x v="2"/>
    <x v="0"/>
    <x v="1"/>
    <n v="0"/>
    <n v="119.3"/>
    <n v="82"/>
    <n v="20.28"/>
    <n v="185.1"/>
    <n v="111"/>
    <n v="15.73"/>
    <n v="157"/>
    <n v="74"/>
    <n v="7.07"/>
    <n v="10.9"/>
    <n v="4"/>
    <n v="2.94"/>
    <n v="2"/>
    <x v="0"/>
    <x v="0"/>
    <x v="0"/>
    <x v="1"/>
    <x v="0"/>
    <x v="1"/>
    <x v="0"/>
    <x v="0"/>
    <x v="0"/>
    <x v="1"/>
    <x v="0"/>
    <n v="46.02"/>
  </r>
  <r>
    <n v="204"/>
    <s v="TN"/>
    <n v="105"/>
    <x v="2"/>
    <x v="0"/>
    <x v="1"/>
    <n v="0"/>
    <n v="119.3"/>
    <n v="82"/>
    <n v="20.28"/>
    <n v="185.1"/>
    <n v="111"/>
    <n v="15.73"/>
    <n v="157"/>
    <n v="74"/>
    <n v="7.07"/>
    <n v="10.9"/>
    <n v="4"/>
    <n v="2.94"/>
    <n v="2"/>
    <x v="0"/>
    <x v="0"/>
    <x v="0"/>
    <x v="1"/>
    <x v="0"/>
    <x v="1"/>
    <x v="0"/>
    <x v="0"/>
    <x v="0"/>
    <x v="1"/>
    <x v="0"/>
    <n v="46.02"/>
  </r>
  <r>
    <n v="218"/>
    <s v="TN"/>
    <n v="105"/>
    <x v="2"/>
    <x v="0"/>
    <x v="1"/>
    <n v="0"/>
    <n v="119.3"/>
    <n v="82"/>
    <n v="20.28"/>
    <n v="185.1"/>
    <n v="111"/>
    <n v="15.73"/>
    <n v="157"/>
    <n v="74"/>
    <n v="7.07"/>
    <n v="10.9"/>
    <n v="4"/>
    <n v="2.94"/>
    <n v="2"/>
    <x v="0"/>
    <x v="0"/>
    <x v="0"/>
    <x v="1"/>
    <x v="0"/>
    <x v="1"/>
    <x v="0"/>
    <x v="0"/>
    <x v="0"/>
    <x v="1"/>
    <x v="0"/>
    <n v="46.02"/>
  </r>
  <r>
    <n v="259"/>
    <s v="TN"/>
    <n v="105"/>
    <x v="2"/>
    <x v="0"/>
    <x v="1"/>
    <n v="0"/>
    <n v="119.3"/>
    <n v="82"/>
    <n v="20.28"/>
    <n v="185.1"/>
    <n v="111"/>
    <n v="15.73"/>
    <n v="157"/>
    <n v="74"/>
    <n v="7.07"/>
    <n v="10.9"/>
    <n v="4"/>
    <n v="2.94"/>
    <n v="2"/>
    <x v="0"/>
    <x v="0"/>
    <x v="0"/>
    <x v="1"/>
    <x v="0"/>
    <x v="1"/>
    <x v="0"/>
    <x v="0"/>
    <x v="0"/>
    <x v="1"/>
    <x v="0"/>
    <n v="46.02"/>
  </r>
  <r>
    <n v="389"/>
    <s v="TN"/>
    <n v="105"/>
    <x v="2"/>
    <x v="0"/>
    <x v="1"/>
    <n v="0"/>
    <n v="119.3"/>
    <n v="82"/>
    <n v="20.28"/>
    <n v="185.1"/>
    <n v="111"/>
    <n v="15.73"/>
    <n v="157"/>
    <n v="74"/>
    <n v="7.07"/>
    <n v="10.9"/>
    <n v="4"/>
    <n v="2.94"/>
    <n v="2"/>
    <x v="0"/>
    <x v="0"/>
    <x v="0"/>
    <x v="1"/>
    <x v="0"/>
    <x v="1"/>
    <x v="0"/>
    <x v="0"/>
    <x v="0"/>
    <x v="1"/>
    <x v="0"/>
    <n v="46.02"/>
  </r>
  <r>
    <n v="399"/>
    <s v="TN"/>
    <n v="105"/>
    <x v="2"/>
    <x v="0"/>
    <x v="1"/>
    <n v="0"/>
    <n v="119.3"/>
    <n v="82"/>
    <n v="20.28"/>
    <n v="185.1"/>
    <n v="111"/>
    <n v="15.73"/>
    <n v="157"/>
    <n v="74"/>
    <n v="7.07"/>
    <n v="10.9"/>
    <n v="4"/>
    <n v="2.94"/>
    <n v="2"/>
    <x v="0"/>
    <x v="0"/>
    <x v="0"/>
    <x v="1"/>
    <x v="0"/>
    <x v="1"/>
    <x v="0"/>
    <x v="0"/>
    <x v="0"/>
    <x v="1"/>
    <x v="0"/>
    <n v="46.02"/>
  </r>
  <r>
    <n v="423"/>
    <s v="TN"/>
    <n v="105"/>
    <x v="2"/>
    <x v="0"/>
    <x v="1"/>
    <n v="0"/>
    <n v="119.3"/>
    <n v="82"/>
    <n v="20.28"/>
    <n v="185.1"/>
    <n v="111"/>
    <n v="15.73"/>
    <n v="157"/>
    <n v="74"/>
    <n v="7.07"/>
    <n v="10.9"/>
    <n v="4"/>
    <n v="2.94"/>
    <n v="2"/>
    <x v="0"/>
    <x v="0"/>
    <x v="0"/>
    <x v="1"/>
    <x v="0"/>
    <x v="1"/>
    <x v="0"/>
    <x v="0"/>
    <x v="0"/>
    <x v="1"/>
    <x v="0"/>
    <n v="46.02"/>
  </r>
  <r>
    <n v="498"/>
    <s v="TN"/>
    <n v="105"/>
    <x v="2"/>
    <x v="0"/>
    <x v="1"/>
    <n v="0"/>
    <n v="119.3"/>
    <n v="82"/>
    <n v="20.28"/>
    <n v="185.1"/>
    <n v="111"/>
    <n v="15.73"/>
    <n v="157"/>
    <n v="74"/>
    <n v="7.07"/>
    <n v="10.9"/>
    <n v="4"/>
    <n v="2.94"/>
    <n v="2"/>
    <x v="0"/>
    <x v="0"/>
    <x v="0"/>
    <x v="1"/>
    <x v="0"/>
    <x v="1"/>
    <x v="0"/>
    <x v="0"/>
    <x v="0"/>
    <x v="1"/>
    <x v="0"/>
    <n v="46.02"/>
  </r>
  <r>
    <n v="565"/>
    <s v="TN"/>
    <n v="105"/>
    <x v="2"/>
    <x v="0"/>
    <x v="1"/>
    <n v="0"/>
    <n v="119.3"/>
    <n v="82"/>
    <n v="20.28"/>
    <n v="185.1"/>
    <n v="111"/>
    <n v="15.73"/>
    <n v="157"/>
    <n v="74"/>
    <n v="7.07"/>
    <n v="10.9"/>
    <n v="4"/>
    <n v="2.94"/>
    <n v="2"/>
    <x v="0"/>
    <x v="0"/>
    <x v="0"/>
    <x v="1"/>
    <x v="0"/>
    <x v="1"/>
    <x v="0"/>
    <x v="0"/>
    <x v="0"/>
    <x v="1"/>
    <x v="0"/>
    <n v="46.02"/>
  </r>
  <r>
    <n v="581"/>
    <s v="TN"/>
    <n v="105"/>
    <x v="2"/>
    <x v="0"/>
    <x v="1"/>
    <n v="0"/>
    <n v="119.3"/>
    <n v="82"/>
    <n v="20.28"/>
    <n v="185.1"/>
    <n v="111"/>
    <n v="15.73"/>
    <n v="157"/>
    <n v="74"/>
    <n v="7.07"/>
    <n v="10.9"/>
    <n v="4"/>
    <n v="2.94"/>
    <n v="2"/>
    <x v="0"/>
    <x v="0"/>
    <x v="0"/>
    <x v="1"/>
    <x v="0"/>
    <x v="1"/>
    <x v="0"/>
    <x v="0"/>
    <x v="0"/>
    <x v="1"/>
    <x v="0"/>
    <n v="46.02"/>
  </r>
  <r>
    <n v="23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91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95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158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161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164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176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177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356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365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391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443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449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457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484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543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595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645"/>
    <s v="NY"/>
    <n v="40"/>
    <x v="1"/>
    <x v="0"/>
    <x v="1"/>
    <n v="0"/>
    <n v="242.5"/>
    <n v="82"/>
    <n v="41.23"/>
    <n v="232.9"/>
    <n v="97"/>
    <n v="19.8"/>
    <n v="154"/>
    <n v="86"/>
    <n v="6.93"/>
    <n v="9.6"/>
    <n v="7"/>
    <n v="2.59"/>
    <n v="0"/>
    <x v="0"/>
    <x v="0"/>
    <x v="1"/>
    <x v="1"/>
    <x v="0"/>
    <x v="1"/>
    <x v="1"/>
    <x v="1"/>
    <x v="1"/>
    <x v="1"/>
    <x v="0"/>
    <n v="70.550000000000011"/>
  </r>
  <r>
    <n v="8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0"/>
    <x v="0"/>
    <x v="0"/>
    <x v="0"/>
    <x v="1"/>
    <x v="0"/>
    <x v="0"/>
    <x v="0"/>
    <n v="64.929999999999993"/>
  </r>
  <r>
    <n v="70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77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109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144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171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187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210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232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265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321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532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607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612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621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688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715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723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746"/>
    <s v="GA"/>
    <n v="128"/>
    <x v="1"/>
    <x v="1"/>
    <x v="0"/>
    <n v="18"/>
    <n v="222.1"/>
    <n v="89"/>
    <n v="37.76"/>
    <n v="160.6"/>
    <n v="109"/>
    <n v="13.65"/>
    <n v="218.8"/>
    <n v="102"/>
    <n v="9.85"/>
    <n v="13.6"/>
    <n v="2"/>
    <n v="3.67"/>
    <n v="0"/>
    <x v="1"/>
    <x v="1"/>
    <x v="1"/>
    <x v="1"/>
    <x v="0"/>
    <x v="0"/>
    <x v="0"/>
    <x v="1"/>
    <x v="0"/>
    <x v="0"/>
    <x v="0"/>
    <n v="64.929999999999993"/>
  </r>
  <r>
    <n v="13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0"/>
    <x v="0"/>
    <x v="1"/>
    <x v="0"/>
    <x v="1"/>
    <x v="1"/>
    <x v="1"/>
    <x v="0"/>
    <n v="76.38000000000001"/>
  </r>
  <r>
    <n v="52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58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116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166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175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258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342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363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402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475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549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564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570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637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690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695"/>
    <s v="MN"/>
    <n v="123"/>
    <x v="1"/>
    <x v="0"/>
    <x v="1"/>
    <n v="0"/>
    <n v="236.2"/>
    <n v="135"/>
    <n v="40.15"/>
    <n v="273.89999999999998"/>
    <n v="88"/>
    <n v="23.28"/>
    <n v="227"/>
    <n v="77"/>
    <n v="10.220000000000001"/>
    <n v="10.1"/>
    <n v="6"/>
    <n v="2.73"/>
    <n v="2"/>
    <x v="1"/>
    <x v="1"/>
    <x v="0"/>
    <x v="1"/>
    <x v="0"/>
    <x v="1"/>
    <x v="0"/>
    <x v="1"/>
    <x v="1"/>
    <x v="1"/>
    <x v="0"/>
    <n v="76.38000000000001"/>
  </r>
  <r>
    <n v="25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33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49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120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162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271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284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396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410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411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413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469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470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584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587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650"/>
    <s v="MI"/>
    <n v="122"/>
    <x v="2"/>
    <x v="0"/>
    <x v="1"/>
    <n v="0"/>
    <n v="144.19999999999999"/>
    <n v="87"/>
    <n v="24.51"/>
    <n v="212.2"/>
    <n v="74"/>
    <n v="18.04"/>
    <n v="169.3"/>
    <n v="87"/>
    <n v="7.62"/>
    <n v="9.5"/>
    <n v="4"/>
    <n v="2.57"/>
    <n v="0"/>
    <x v="0"/>
    <x v="0"/>
    <x v="1"/>
    <x v="1"/>
    <x v="0"/>
    <x v="1"/>
    <x v="0"/>
    <x v="0"/>
    <x v="1"/>
    <x v="1"/>
    <x v="0"/>
    <n v="52.739999999999995"/>
  </r>
  <r>
    <n v="10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2"/>
    <x v="0"/>
    <x v="0"/>
    <x v="0"/>
    <x v="0"/>
    <x v="0"/>
    <x v="0"/>
    <x v="0"/>
    <n v="57.42"/>
  </r>
  <r>
    <n v="21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54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89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185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196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268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307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327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371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568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589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630"/>
    <s v="ID"/>
    <n v="114"/>
    <x v="1"/>
    <x v="0"/>
    <x v="0"/>
    <n v="19"/>
    <n v="154.6"/>
    <n v="100"/>
    <n v="26.28"/>
    <n v="241.6"/>
    <n v="109"/>
    <n v="20.54"/>
    <n v="160"/>
    <n v="112"/>
    <n v="7.2"/>
    <n v="12.6"/>
    <n v="1"/>
    <n v="3.4"/>
    <n v="3"/>
    <x v="0"/>
    <x v="0"/>
    <x v="0"/>
    <x v="1"/>
    <x v="0"/>
    <x v="0"/>
    <x v="0"/>
    <x v="0"/>
    <x v="0"/>
    <x v="0"/>
    <x v="0"/>
    <n v="57.42"/>
  </r>
  <r>
    <n v="51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66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114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168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212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225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266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296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353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489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531"/>
    <s v="CT"/>
    <n v="102"/>
    <x v="0"/>
    <x v="0"/>
    <x v="0"/>
    <n v="25"/>
    <n v="137.4"/>
    <n v="100"/>
    <n v="23.36"/>
    <n v="176.7"/>
    <n v="83"/>
    <n v="15.02"/>
    <n v="188.2"/>
    <n v="93"/>
    <n v="8.4700000000000006"/>
    <n v="10.199999999999999"/>
    <n v="6"/>
    <n v="2.75"/>
    <n v="2"/>
    <x v="0"/>
    <x v="0"/>
    <x v="0"/>
    <x v="1"/>
    <x v="0"/>
    <x v="0"/>
    <x v="0"/>
    <x v="0"/>
    <x v="1"/>
    <x v="1"/>
    <x v="0"/>
    <n v="49.599999999999994"/>
  </r>
  <r>
    <n v="100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0"/>
    <x v="1"/>
    <x v="0"/>
    <x v="0"/>
    <x v="0"/>
    <x v="1"/>
    <x v="0"/>
    <n v="47.14"/>
  </r>
  <r>
    <n v="299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0"/>
    <x v="1"/>
    <x v="0"/>
    <x v="0"/>
    <x v="0"/>
    <x v="1"/>
    <x v="0"/>
    <n v="47.14"/>
  </r>
  <r>
    <n v="316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0"/>
    <x v="1"/>
    <x v="0"/>
    <x v="0"/>
    <x v="0"/>
    <x v="1"/>
    <x v="0"/>
    <n v="47.14"/>
  </r>
  <r>
    <n v="339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0"/>
    <x v="1"/>
    <x v="0"/>
    <x v="0"/>
    <x v="0"/>
    <x v="1"/>
    <x v="0"/>
    <n v="47.14"/>
  </r>
  <r>
    <n v="366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0"/>
    <x v="1"/>
    <x v="0"/>
    <x v="0"/>
    <x v="0"/>
    <x v="1"/>
    <x v="0"/>
    <n v="47.14"/>
  </r>
  <r>
    <n v="417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0"/>
    <x v="1"/>
    <x v="0"/>
    <x v="0"/>
    <x v="0"/>
    <x v="1"/>
    <x v="0"/>
    <n v="47.14"/>
  </r>
  <r>
    <n v="454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0"/>
    <x v="1"/>
    <x v="0"/>
    <x v="0"/>
    <x v="0"/>
    <x v="1"/>
    <x v="0"/>
    <n v="47.14"/>
  </r>
  <r>
    <n v="482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0"/>
    <x v="1"/>
    <x v="0"/>
    <x v="0"/>
    <x v="0"/>
    <x v="1"/>
    <x v="0"/>
    <n v="47.14"/>
  </r>
  <r>
    <n v="523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0"/>
    <x v="1"/>
    <x v="0"/>
    <x v="0"/>
    <x v="0"/>
    <x v="1"/>
    <x v="0"/>
    <n v="47.14"/>
  </r>
  <r>
    <n v="527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1"/>
    <x v="1"/>
    <x v="0"/>
    <x v="0"/>
    <x v="0"/>
    <x v="1"/>
    <x v="0"/>
    <n v="47.14"/>
  </r>
  <r>
    <n v="705"/>
    <s v="NC"/>
    <n v="126"/>
    <x v="0"/>
    <x v="0"/>
    <x v="1"/>
    <n v="0"/>
    <n v="103.7"/>
    <n v="93"/>
    <n v="17.63"/>
    <n v="127"/>
    <n v="107"/>
    <n v="10.8"/>
    <n v="329.3"/>
    <n v="66"/>
    <n v="14.82"/>
    <n v="14.4"/>
    <n v="1"/>
    <n v="3.89"/>
    <n v="0"/>
    <x v="0"/>
    <x v="0"/>
    <x v="1"/>
    <x v="1"/>
    <x v="2"/>
    <x v="1"/>
    <x v="0"/>
    <x v="0"/>
    <x v="0"/>
    <x v="1"/>
    <x v="0"/>
    <n v="47.14"/>
  </r>
  <r>
    <n v="7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0"/>
    <x v="0"/>
    <x v="1"/>
    <x v="0"/>
    <x v="0"/>
    <x v="1"/>
    <x v="1"/>
    <x v="0"/>
    <n v="51.559999999999995"/>
  </r>
  <r>
    <n v="92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165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314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329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352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367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415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478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504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521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625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718"/>
    <s v="LA"/>
    <n v="150"/>
    <x v="0"/>
    <x v="0"/>
    <x v="1"/>
    <n v="0"/>
    <n v="136.6"/>
    <n v="112"/>
    <n v="23.22"/>
    <n v="209.4"/>
    <n v="81"/>
    <n v="17.8"/>
    <n v="161.1"/>
    <n v="78"/>
    <n v="7.25"/>
    <n v="12.2"/>
    <n v="2"/>
    <n v="3.29"/>
    <n v="4"/>
    <x v="1"/>
    <x v="1"/>
    <x v="2"/>
    <x v="1"/>
    <x v="0"/>
    <x v="1"/>
    <x v="0"/>
    <x v="0"/>
    <x v="1"/>
    <x v="1"/>
    <x v="0"/>
    <n v="51.559999999999995"/>
  </r>
  <r>
    <n v="9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0"/>
    <x v="0"/>
    <x v="1"/>
    <x v="1"/>
    <x v="1"/>
    <x v="0"/>
    <x v="1"/>
    <x v="0"/>
    <n v="85.09"/>
  </r>
  <r>
    <n v="98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216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250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286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297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416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518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535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578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609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615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620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629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683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699"/>
    <s v="NJ"/>
    <n v="60"/>
    <x v="1"/>
    <x v="0"/>
    <x v="1"/>
    <n v="0"/>
    <n v="289.8"/>
    <n v="101"/>
    <n v="49.27"/>
    <n v="255.6"/>
    <n v="115"/>
    <n v="21.73"/>
    <n v="242.8"/>
    <n v="76"/>
    <n v="10.93"/>
    <n v="11.7"/>
    <n v="4"/>
    <n v="3.16"/>
    <n v="2"/>
    <x v="1"/>
    <x v="1"/>
    <x v="0"/>
    <x v="1"/>
    <x v="0"/>
    <x v="1"/>
    <x v="1"/>
    <x v="1"/>
    <x v="0"/>
    <x v="1"/>
    <x v="0"/>
    <n v="85.09"/>
  </r>
  <r>
    <n v="15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68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76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93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199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247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276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293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328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341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418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455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513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613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646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649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653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727"/>
    <s v="TX"/>
    <n v="123"/>
    <x v="1"/>
    <x v="0"/>
    <x v="1"/>
    <n v="0"/>
    <n v="260.89999999999998"/>
    <n v="85"/>
    <n v="44.35"/>
    <n v="168.5"/>
    <n v="103"/>
    <n v="14.32"/>
    <n v="178.3"/>
    <n v="91"/>
    <n v="8.02"/>
    <n v="13.3"/>
    <n v="5"/>
    <n v="3.59"/>
    <n v="3"/>
    <x v="0"/>
    <x v="0"/>
    <x v="0"/>
    <x v="1"/>
    <x v="0"/>
    <x v="1"/>
    <x v="0"/>
    <x v="1"/>
    <x v="0"/>
    <x v="1"/>
    <x v="0"/>
    <n v="70.28"/>
  </r>
  <r>
    <n v="40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80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146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186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236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249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291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308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361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382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394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514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618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643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664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682"/>
    <s v="MD"/>
    <n v="29"/>
    <x v="2"/>
    <x v="0"/>
    <x v="1"/>
    <n v="0"/>
    <n v="195.6"/>
    <n v="71"/>
    <n v="33.25"/>
    <n v="126.4"/>
    <n v="74"/>
    <n v="10.74"/>
    <n v="148.6"/>
    <n v="87"/>
    <n v="6.69"/>
    <n v="14.2"/>
    <n v="4"/>
    <n v="3.83"/>
    <n v="1"/>
    <x v="0"/>
    <x v="0"/>
    <x v="0"/>
    <x v="1"/>
    <x v="0"/>
    <x v="1"/>
    <x v="1"/>
    <x v="0"/>
    <x v="1"/>
    <x v="1"/>
    <x v="0"/>
    <n v="54.51"/>
  </r>
  <r>
    <n v="11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0"/>
    <x v="0"/>
    <x v="1"/>
    <x v="0"/>
    <x v="1"/>
    <x v="0"/>
    <x v="0"/>
    <x v="0"/>
    <n v="63.110000000000007"/>
  </r>
  <r>
    <n v="34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106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119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147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151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173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267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360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419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502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510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569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571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590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677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680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684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693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706"/>
    <s v="WY"/>
    <n v="111"/>
    <x v="0"/>
    <x v="0"/>
    <x v="1"/>
    <n v="0"/>
    <n v="222.2"/>
    <n v="96"/>
    <n v="37.770000000000003"/>
    <n v="162.5"/>
    <n v="111"/>
    <n v="13.81"/>
    <n v="184.9"/>
    <n v="120"/>
    <n v="8.32"/>
    <n v="11.9"/>
    <n v="7"/>
    <n v="3.21"/>
    <n v="4"/>
    <x v="0"/>
    <x v="0"/>
    <x v="2"/>
    <x v="1"/>
    <x v="0"/>
    <x v="1"/>
    <x v="0"/>
    <x v="1"/>
    <x v="0"/>
    <x v="0"/>
    <x v="0"/>
    <n v="63.110000000000007"/>
  </r>
  <r>
    <n v="15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68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76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93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199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247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276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293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328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341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418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455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513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613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646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649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653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727"/>
    <s v="TX"/>
    <n v="37"/>
    <x v="2"/>
    <x v="1"/>
    <x v="1"/>
    <n v="0"/>
    <n v="172.9"/>
    <n v="119"/>
    <n v="29.39"/>
    <n v="183"/>
    <n v="86"/>
    <n v="15.56"/>
    <n v="226.4"/>
    <n v="100"/>
    <n v="10.19"/>
    <n v="9.8000000000000007"/>
    <n v="1"/>
    <n v="2.65"/>
    <n v="0"/>
    <x v="1"/>
    <x v="1"/>
    <x v="1"/>
    <x v="1"/>
    <x v="0"/>
    <x v="1"/>
    <x v="1"/>
    <x v="0"/>
    <x v="1"/>
    <x v="0"/>
    <x v="0"/>
    <n v="57.79"/>
  </r>
  <r>
    <n v="61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85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127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239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306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319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333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362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429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553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596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700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713"/>
    <s v="CA"/>
    <n v="111"/>
    <x v="1"/>
    <x v="0"/>
    <x v="1"/>
    <n v="0"/>
    <n v="249.8"/>
    <n v="109"/>
    <n v="42.47"/>
    <n v="242.4"/>
    <n v="106"/>
    <n v="20.6"/>
    <n v="231.8"/>
    <n v="78"/>
    <n v="10.43"/>
    <n v="11.6"/>
    <n v="4"/>
    <n v="3.13"/>
    <n v="0"/>
    <x v="1"/>
    <x v="1"/>
    <x v="1"/>
    <x v="1"/>
    <x v="0"/>
    <x v="1"/>
    <x v="0"/>
    <x v="1"/>
    <x v="0"/>
    <x v="1"/>
    <x v="0"/>
    <n v="76.63"/>
  </r>
  <r>
    <n v="27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83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96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122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184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190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203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219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238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260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313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337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466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689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702"/>
    <s v="UT"/>
    <n v="81"/>
    <x v="2"/>
    <x v="0"/>
    <x v="1"/>
    <n v="0"/>
    <n v="154.5"/>
    <n v="84"/>
    <n v="26.27"/>
    <n v="216.2"/>
    <n v="91"/>
    <n v="18.38"/>
    <n v="229.8"/>
    <n v="82"/>
    <n v="10.34"/>
    <n v="13.7"/>
    <n v="3"/>
    <n v="3.7"/>
    <n v="1"/>
    <x v="0"/>
    <x v="0"/>
    <x v="0"/>
    <x v="1"/>
    <x v="0"/>
    <x v="1"/>
    <x v="0"/>
    <x v="0"/>
    <x v="1"/>
    <x v="1"/>
    <x v="0"/>
    <n v="58.69"/>
  </r>
  <r>
    <n v="26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48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142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280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372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379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386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472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495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536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548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551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559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655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663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669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704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747"/>
    <s v="WA"/>
    <n v="46"/>
    <x v="2"/>
    <x v="0"/>
    <x v="1"/>
    <n v="0"/>
    <n v="90.4"/>
    <n v="108"/>
    <n v="15.37"/>
    <n v="276.2"/>
    <n v="77"/>
    <n v="23.48"/>
    <n v="146.5"/>
    <n v="111"/>
    <n v="6.59"/>
    <n v="12.7"/>
    <n v="2"/>
    <n v="3.43"/>
    <n v="1"/>
    <x v="0"/>
    <x v="0"/>
    <x v="0"/>
    <x v="1"/>
    <x v="3"/>
    <x v="1"/>
    <x v="1"/>
    <x v="2"/>
    <x v="1"/>
    <x v="0"/>
    <x v="0"/>
    <n v="48.87"/>
  </r>
  <r>
    <n v="46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67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72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129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263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272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275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332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377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393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424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537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619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627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658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725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728"/>
    <s v="MS"/>
    <n v="69"/>
    <x v="2"/>
    <x v="0"/>
    <x v="0"/>
    <n v="27"/>
    <n v="268.8"/>
    <n v="78"/>
    <n v="45.7"/>
    <n v="246.6"/>
    <n v="89"/>
    <n v="20.96"/>
    <n v="271.89999999999998"/>
    <n v="102"/>
    <n v="12.24"/>
    <n v="16.399999999999999"/>
    <n v="3"/>
    <n v="4.43"/>
    <n v="0"/>
    <x v="0"/>
    <x v="0"/>
    <x v="1"/>
    <x v="1"/>
    <x v="0"/>
    <x v="0"/>
    <x v="1"/>
    <x v="1"/>
    <x v="1"/>
    <x v="0"/>
    <x v="2"/>
    <n v="83.329999999999984"/>
  </r>
  <r>
    <n v="71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133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140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154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229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230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245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281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369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406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453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490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492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497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544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545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561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566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636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641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697"/>
    <s v="OH"/>
    <n v="125"/>
    <x v="1"/>
    <x v="0"/>
    <x v="1"/>
    <n v="0"/>
    <n v="106.1"/>
    <n v="95"/>
    <n v="18.04"/>
    <n v="157.6"/>
    <n v="113"/>
    <n v="13.4"/>
    <n v="192.5"/>
    <n v="69"/>
    <n v="8.66"/>
    <n v="8.1"/>
    <n v="3"/>
    <n v="2.19"/>
    <n v="1"/>
    <x v="0"/>
    <x v="0"/>
    <x v="0"/>
    <x v="1"/>
    <x v="0"/>
    <x v="1"/>
    <x v="0"/>
    <x v="0"/>
    <x v="0"/>
    <x v="1"/>
    <x v="0"/>
    <n v="42.289999999999992"/>
  </r>
  <r>
    <n v="1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0"/>
    <x v="3"/>
    <x v="1"/>
    <x v="1"/>
    <x v="2"/>
    <x v="1"/>
    <x v="1"/>
    <x v="0"/>
    <n v="33.74"/>
  </r>
  <r>
    <n v="117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123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324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335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405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450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459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533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552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692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733"/>
    <s v="KS"/>
    <n v="43"/>
    <x v="0"/>
    <x v="0"/>
    <x v="1"/>
    <n v="0"/>
    <n v="27"/>
    <n v="117"/>
    <n v="4.59"/>
    <n v="160.9"/>
    <n v="97"/>
    <n v="13.68"/>
    <n v="279.5"/>
    <n v="96"/>
    <n v="12.58"/>
    <n v="10.7"/>
    <n v="3"/>
    <n v="2.89"/>
    <n v="3"/>
    <x v="0"/>
    <x v="0"/>
    <x v="0"/>
    <x v="1"/>
    <x v="3"/>
    <x v="1"/>
    <x v="1"/>
    <x v="2"/>
    <x v="1"/>
    <x v="1"/>
    <x v="0"/>
    <n v="33.74"/>
  </r>
  <r>
    <n v="43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84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167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213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224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344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351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433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435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439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499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546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651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673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717"/>
    <s v="IN"/>
    <n v="94"/>
    <x v="2"/>
    <x v="0"/>
    <x v="1"/>
    <n v="0"/>
    <n v="245"/>
    <n v="112"/>
    <n v="41.65"/>
    <n v="180.4"/>
    <n v="91"/>
    <n v="15.33"/>
    <n v="262.89999999999998"/>
    <n v="105"/>
    <n v="11.83"/>
    <n v="9.6999999999999993"/>
    <n v="6"/>
    <n v="2.62"/>
    <n v="1"/>
    <x v="0"/>
    <x v="0"/>
    <x v="0"/>
    <x v="1"/>
    <x v="0"/>
    <x v="1"/>
    <x v="0"/>
    <x v="1"/>
    <x v="1"/>
    <x v="0"/>
    <x v="0"/>
    <n v="71.430000000000007"/>
  </r>
  <r>
    <n v="4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0"/>
    <x v="0"/>
    <x v="1"/>
    <x v="1"/>
    <x v="0"/>
    <x v="1"/>
    <x v="0"/>
    <x v="0"/>
    <n v="63.71"/>
  </r>
  <r>
    <n v="17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149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192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194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209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264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384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477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511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512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526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550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696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730"/>
    <s v="VT"/>
    <n v="46"/>
    <x v="1"/>
    <x v="0"/>
    <x v="1"/>
    <n v="0"/>
    <n v="196.7"/>
    <n v="85"/>
    <n v="33.44"/>
    <n v="205.9"/>
    <n v="74"/>
    <n v="17.5"/>
    <n v="216.6"/>
    <n v="112"/>
    <n v="9.75"/>
    <n v="11.2"/>
    <n v="5"/>
    <n v="3.02"/>
    <n v="3"/>
    <x v="0"/>
    <x v="0"/>
    <x v="0"/>
    <x v="1"/>
    <x v="0"/>
    <x v="1"/>
    <x v="1"/>
    <x v="0"/>
    <x v="1"/>
    <x v="0"/>
    <x v="0"/>
    <n v="63.71"/>
  </r>
  <r>
    <n v="56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113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124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180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198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233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244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254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278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383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431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445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480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525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574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639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672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712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740"/>
    <s v="MT"/>
    <n v="73"/>
    <x v="1"/>
    <x v="0"/>
    <x v="0"/>
    <n v="26"/>
    <n v="131.19999999999999"/>
    <n v="98"/>
    <n v="22.3"/>
    <n v="106.5"/>
    <n v="97"/>
    <n v="9.0500000000000007"/>
    <n v="221.7"/>
    <n v="96"/>
    <n v="9.98"/>
    <n v="10.199999999999999"/>
    <n v="6"/>
    <n v="2.75"/>
    <n v="2"/>
    <x v="0"/>
    <x v="0"/>
    <x v="0"/>
    <x v="1"/>
    <x v="0"/>
    <x v="0"/>
    <x v="1"/>
    <x v="0"/>
    <x v="1"/>
    <x v="1"/>
    <x v="0"/>
    <n v="44.08"/>
  </r>
  <r>
    <n v="51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66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114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168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212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225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266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296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353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489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531"/>
    <s v="CT"/>
    <n v="146"/>
    <x v="1"/>
    <x v="0"/>
    <x v="0"/>
    <n v="23"/>
    <n v="149.6"/>
    <n v="96"/>
    <n v="25.43"/>
    <n v="239.8"/>
    <n v="124"/>
    <n v="20.38"/>
    <n v="293.5"/>
    <n v="135"/>
    <n v="13.21"/>
    <n v="7.4"/>
    <n v="4"/>
    <n v="2"/>
    <n v="2"/>
    <x v="0"/>
    <x v="0"/>
    <x v="0"/>
    <x v="1"/>
    <x v="0"/>
    <x v="0"/>
    <x v="0"/>
    <x v="0"/>
    <x v="0"/>
    <x v="0"/>
    <x v="0"/>
    <n v="61.02"/>
  </r>
  <r>
    <n v="45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74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97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121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125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253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295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300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376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610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628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652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736"/>
    <s v="NM"/>
    <n v="93"/>
    <x v="0"/>
    <x v="0"/>
    <x v="1"/>
    <n v="0"/>
    <n v="239.8"/>
    <n v="70"/>
    <n v="40.770000000000003"/>
    <n v="251.8"/>
    <n v="99"/>
    <n v="21.4"/>
    <n v="168.6"/>
    <n v="112"/>
    <n v="7.59"/>
    <n v="10.9"/>
    <n v="10"/>
    <n v="2.94"/>
    <n v="1"/>
    <x v="0"/>
    <x v="0"/>
    <x v="0"/>
    <x v="1"/>
    <x v="0"/>
    <x v="1"/>
    <x v="0"/>
    <x v="1"/>
    <x v="1"/>
    <x v="0"/>
    <x v="0"/>
    <n v="72.7"/>
  </r>
  <r>
    <n v="71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133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140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154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229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230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245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281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369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406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453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490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492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497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544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545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561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566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636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641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697"/>
    <s v="OH"/>
    <n v="52"/>
    <x v="1"/>
    <x v="0"/>
    <x v="0"/>
    <n v="31"/>
    <n v="142.1"/>
    <n v="77"/>
    <n v="24.16"/>
    <n v="193"/>
    <n v="97"/>
    <n v="16.41"/>
    <n v="253.4"/>
    <n v="88"/>
    <n v="11.4"/>
    <n v="11"/>
    <n v="4"/>
    <n v="2.97"/>
    <n v="1"/>
    <x v="0"/>
    <x v="0"/>
    <x v="0"/>
    <x v="1"/>
    <x v="0"/>
    <x v="2"/>
    <x v="1"/>
    <x v="0"/>
    <x v="1"/>
    <x v="1"/>
    <x v="0"/>
    <n v="54.94"/>
  </r>
  <r>
    <n v="13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52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58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116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166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175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258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342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363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402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475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549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564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570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637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690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695"/>
    <s v="MN"/>
    <n v="129"/>
    <x v="2"/>
    <x v="0"/>
    <x v="0"/>
    <n v="31"/>
    <n v="193"/>
    <n v="99"/>
    <n v="32.81"/>
    <n v="224.8"/>
    <n v="87"/>
    <n v="19.11"/>
    <n v="197.6"/>
    <n v="91"/>
    <n v="8.89"/>
    <n v="10.3"/>
    <n v="8"/>
    <n v="2.78"/>
    <n v="2"/>
    <x v="0"/>
    <x v="0"/>
    <x v="0"/>
    <x v="1"/>
    <x v="0"/>
    <x v="2"/>
    <x v="0"/>
    <x v="0"/>
    <x v="1"/>
    <x v="1"/>
    <x v="0"/>
    <n v="63.59"/>
  </r>
  <r>
    <n v="51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66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114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168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212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225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266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296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353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489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531"/>
    <s v="CT"/>
    <n v="94"/>
    <x v="0"/>
    <x v="0"/>
    <x v="1"/>
    <n v="0"/>
    <n v="206.1"/>
    <n v="49"/>
    <n v="35.04"/>
    <n v="224.6"/>
    <n v="115"/>
    <n v="19.09"/>
    <n v="256.7"/>
    <n v="74"/>
    <n v="11.55"/>
    <n v="13"/>
    <n v="1"/>
    <n v="3.51"/>
    <n v="1"/>
    <x v="0"/>
    <x v="0"/>
    <x v="0"/>
    <x v="1"/>
    <x v="0"/>
    <x v="1"/>
    <x v="0"/>
    <x v="1"/>
    <x v="0"/>
    <x v="1"/>
    <x v="0"/>
    <n v="69.19"/>
  </r>
  <r>
    <n v="2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0"/>
    <x v="0"/>
    <x v="1"/>
    <x v="0"/>
    <x v="0"/>
    <x v="1"/>
    <x v="0"/>
    <x v="0"/>
    <n v="55.85"/>
  </r>
  <r>
    <n v="42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86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102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134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178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182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188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226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331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350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404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420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421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434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485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516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517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538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563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623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687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709"/>
    <s v="AL"/>
    <n v="100"/>
    <x v="0"/>
    <x v="0"/>
    <x v="1"/>
    <n v="0"/>
    <n v="160.30000000000001"/>
    <n v="138"/>
    <n v="27.25"/>
    <n v="221.3"/>
    <n v="92"/>
    <n v="18.809999999999999"/>
    <n v="150.4"/>
    <n v="120"/>
    <n v="6.77"/>
    <n v="11.2"/>
    <n v="2"/>
    <n v="3.02"/>
    <n v="0"/>
    <x v="0"/>
    <x v="0"/>
    <x v="1"/>
    <x v="1"/>
    <x v="0"/>
    <x v="1"/>
    <x v="0"/>
    <x v="0"/>
    <x v="1"/>
    <x v="0"/>
    <x v="0"/>
    <n v="55.85"/>
  </r>
  <r>
    <n v="87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110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132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235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279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334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348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368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397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447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462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491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529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591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638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654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679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744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748"/>
    <s v="WV"/>
    <n v="43"/>
    <x v="0"/>
    <x v="0"/>
    <x v="1"/>
    <n v="0"/>
    <n v="199.9"/>
    <n v="108"/>
    <n v="33.979999999999997"/>
    <n v="288.39999999999998"/>
    <n v="80"/>
    <n v="24.51"/>
    <n v="180.6"/>
    <n v="103"/>
    <n v="8.1300000000000008"/>
    <n v="11.3"/>
    <n v="7"/>
    <n v="3.05"/>
    <n v="1"/>
    <x v="0"/>
    <x v="0"/>
    <x v="0"/>
    <x v="1"/>
    <x v="0"/>
    <x v="1"/>
    <x v="1"/>
    <x v="0"/>
    <x v="1"/>
    <x v="0"/>
    <x v="0"/>
    <n v="69.669999999999987"/>
  </r>
  <r>
    <n v="32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234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237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336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401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426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432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436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438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441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528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579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582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605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660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666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743"/>
    <s v="NH"/>
    <n v="130"/>
    <x v="0"/>
    <x v="0"/>
    <x v="1"/>
    <n v="0"/>
    <n v="213.1"/>
    <n v="105"/>
    <n v="36.229999999999997"/>
    <n v="206.2"/>
    <n v="108"/>
    <n v="17.53"/>
    <n v="163.4"/>
    <n v="93"/>
    <n v="7.35"/>
    <n v="8.9"/>
    <n v="3"/>
    <n v="2.4"/>
    <n v="0"/>
    <x v="0"/>
    <x v="0"/>
    <x v="1"/>
    <x v="1"/>
    <x v="0"/>
    <x v="1"/>
    <x v="0"/>
    <x v="1"/>
    <x v="0"/>
    <x v="1"/>
    <x v="0"/>
    <n v="63.51"/>
  </r>
  <r>
    <n v="11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34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106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119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147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151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173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267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360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419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502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510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569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571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590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677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680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684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693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706"/>
    <s v="WY"/>
    <n v="124"/>
    <x v="0"/>
    <x v="0"/>
    <x v="1"/>
    <n v="0"/>
    <n v="178.3"/>
    <n v="102"/>
    <n v="30.31"/>
    <n v="235"/>
    <n v="120"/>
    <n v="19.98"/>
    <n v="239.7"/>
    <n v="119"/>
    <n v="10.79"/>
    <n v="10.9"/>
    <n v="1"/>
    <n v="2.94"/>
    <n v="3"/>
    <x v="0"/>
    <x v="0"/>
    <x v="0"/>
    <x v="1"/>
    <x v="0"/>
    <x v="1"/>
    <x v="0"/>
    <x v="0"/>
    <x v="0"/>
    <x v="0"/>
    <x v="0"/>
    <n v="64.02"/>
  </r>
  <r>
    <n v="41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44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148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179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181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205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274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298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305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347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430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471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541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555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567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597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603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732"/>
    <s v="VA"/>
    <n v="92"/>
    <x v="2"/>
    <x v="1"/>
    <x v="1"/>
    <n v="0"/>
    <n v="252.3"/>
    <n v="120"/>
    <n v="42.89"/>
    <n v="207"/>
    <n v="112"/>
    <n v="17.600000000000001"/>
    <n v="284.60000000000002"/>
    <n v="95"/>
    <n v="12.81"/>
    <n v="12"/>
    <n v="5"/>
    <n v="3.24"/>
    <n v="3"/>
    <x v="1"/>
    <x v="1"/>
    <x v="0"/>
    <x v="1"/>
    <x v="0"/>
    <x v="1"/>
    <x v="0"/>
    <x v="1"/>
    <x v="0"/>
    <x v="1"/>
    <x v="0"/>
    <n v="76.539999999999992"/>
  </r>
  <r>
    <n v="4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0"/>
    <x v="0"/>
    <x v="1"/>
    <x v="1"/>
    <x v="0"/>
    <x v="0"/>
    <x v="1"/>
    <x v="0"/>
    <n v="59.79"/>
  </r>
  <r>
    <n v="17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149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192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194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209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264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384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477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511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512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    <x v="1"/>
    <x v="0"/>
    <x v="1"/>
    <x v="1"/>
    <x v="0"/>
    <x v="0"/>
    <x v="1"/>
    <x v="0"/>
    <n v="59.79"/>
  </r>
  <r>
    <n v="526"/>
    <s v="VT"/>
    <n v="48"/>
    <x v="0"/>
    <x v="0"/>
    <x v="1"/>
    <n v="0"/>
    <n v="197.7"/>
    <n v="64"/>
    <n v="33.61"/>
    <n v="136.69999999999999"/>
    <n v="126"/>
    <n v="11.62"/>
    <n v="244.4"/>
    <n v="81"/>
    <n v="11"/>
    <n v="13.2"/>
    <n v="5"/>
    <n v="3.56"/>
    <n v="4"/>
    <x v="0"/>
    <x v="0"/>
    <x v="2"/>
